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vlctorg.sharepoint.com/sites/ARPACoordinationandAssistanceProgram/Shared Documents/FFA Program/ARPA/Treasury/Compliance and Reporting Guidance/2023/2023 April Reporting/"/>
    </mc:Choice>
  </mc:AlternateContent>
  <xr:revisionPtr revIDLastSave="2" documentId="8_{ABEF36B6-6983-4057-B799-4BA81A37A0EB}" xr6:coauthVersionLast="47" xr6:coauthVersionMax="47" xr10:uidLastSave="{F08546B7-2C37-448C-823A-06CCB73CE83F}"/>
  <bookViews>
    <workbookView xWindow="-23148" yWindow="-108" windowWidth="23256" windowHeight="12576" xr2:uid="{4804CDE5-846E-49FB-A70A-1BADF5899D33}"/>
  </bookViews>
  <sheets>
    <sheet name="ALL VT" sheetId="1" r:id="rId1"/>
  </sheets>
  <definedNames>
    <definedName name="_xlnm.Print_Area" localSheetId="0">'ALL VT'!$A$3:$H$925</definedName>
    <definedName name="_xlnm.Print_Titles" localSheetId="0">'ALL VT'!$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01" uniqueCount="2018">
  <si>
    <t>Recipient Name</t>
  </si>
  <si>
    <t>Completion Status</t>
  </si>
  <si>
    <t>Project Name</t>
  </si>
  <si>
    <t>Expenditure Category Group</t>
  </si>
  <si>
    <t>Expenditure Category</t>
  </si>
  <si>
    <t>Project Description</t>
  </si>
  <si>
    <t>Total Cumulative Obligations</t>
  </si>
  <si>
    <t>Total Cumulative Expenditures</t>
  </si>
  <si>
    <t>South Burlington City, VT</t>
  </si>
  <si>
    <t>Completed less than 50%</t>
  </si>
  <si>
    <t>Affordable Housing</t>
  </si>
  <si>
    <t>6-Revenue Replacement</t>
  </si>
  <si>
    <t>6.1-Provision of Government Services</t>
  </si>
  <si>
    <t>Funding, as a grant, to organizations to build affordable housing</t>
  </si>
  <si>
    <t>South Burlington Municipal Services</t>
  </si>
  <si>
    <t>Restoring municipal staff to pre-COVID levels.
Funding of one time capital projects</t>
  </si>
  <si>
    <t>Pomfret Town, VT</t>
  </si>
  <si>
    <t>Completed</t>
  </si>
  <si>
    <t>COMPUTER</t>
  </si>
  <si>
    <t>7-Administrative</t>
  </si>
  <si>
    <t>7.1-Administrative Expenses</t>
  </si>
  <si>
    <t>COMPUTER FOR OFFICE</t>
  </si>
  <si>
    <t>Wardsboro Town, VT</t>
  </si>
  <si>
    <t>Bulletin_Boards</t>
  </si>
  <si>
    <t>1-Public Health</t>
  </si>
  <si>
    <t>1.8-COVID-19 Assistance to Small Businesses</t>
  </si>
  <si>
    <t>Bulletin boards for public announcements</t>
  </si>
  <si>
    <t>Road_Crew_Office_Tech</t>
  </si>
  <si>
    <t>Ipad and Ipad accessories for the road crew and a meeting owl for the selectboard.</t>
  </si>
  <si>
    <t>Newbury Town, VT</t>
  </si>
  <si>
    <t>Town employee pay</t>
  </si>
  <si>
    <t>increased retention pay for town employees.</t>
  </si>
  <si>
    <t>village sidewalk</t>
  </si>
  <si>
    <t>The town of Newbury allocated money to the Village of Newbury's sidewalk repair fund.</t>
  </si>
  <si>
    <t>Wells River Village, VT</t>
  </si>
  <si>
    <t>Upgrade Playground</t>
  </si>
  <si>
    <t>6.2-Non-federal match for other Federal Programs</t>
  </si>
  <si>
    <t>Arpa Funds to upgrade playground to be safety compliant and provide  children   exercise area. Balance of $15000 assigned to be paid 4/28/2023</t>
  </si>
  <si>
    <t>Install Water Meters</t>
  </si>
  <si>
    <t>Installation of new Water Meters by New England Back Flow</t>
  </si>
  <si>
    <t>Isle Lamotte Town, VT</t>
  </si>
  <si>
    <t>Not Started</t>
  </si>
  <si>
    <t>Digitizing Town Records</t>
  </si>
  <si>
    <t>Investment in digitizing town records for Isle La Motte town, as was deferred for multiple years due to staffing reductions from COVID, as well as other capacity constraints during that period.</t>
  </si>
  <si>
    <t>Cross Vermont Trail</t>
  </si>
  <si>
    <t>The town of Newbury allocated funds to the Cross Vermont Trail to establish the section of trail that will go through wells river.</t>
  </si>
  <si>
    <t>Mount Holly Town, VT</t>
  </si>
  <si>
    <t>Summit Road Culvert Replacement</t>
  </si>
  <si>
    <t>Funded a portion of a town stormwater project that involved replaced undersized, end of life, culvert with a new precast concrete box culvert.</t>
  </si>
  <si>
    <t>Barre City, VT</t>
  </si>
  <si>
    <t>Welcome &amp; Warming Shelter</t>
  </si>
  <si>
    <t>Possibility of a warming shelter at Aldrich Library for certain times of the week</t>
  </si>
  <si>
    <t>Traffic Control Signage</t>
  </si>
  <si>
    <t>Purchase speed limits sign to properly post speed limits adopted in new traffic control ordinance.</t>
  </si>
  <si>
    <t>Completed 50% or more</t>
  </si>
  <si>
    <t>Install Audio Visual System for Town Meeting</t>
  </si>
  <si>
    <t>Install audio video system at town office to host hybrid town meetings and onsite recording capabilities.  Install includes cameras and microphones with associated wiring, recording pc, and large led monitor.</t>
  </si>
  <si>
    <t>Cross Vt Trails</t>
  </si>
  <si>
    <t>Donation to Cross Vermont Trails to use to explore upgrading  bike trails to village to maximize access to village , biker safety and increase commerce</t>
  </si>
  <si>
    <t>Upgrade Water Meters for public System</t>
  </si>
  <si>
    <t>Funds were used to replace outdated water meters with update to  hi tech water meters to improve service and billing to consumers of public water.</t>
  </si>
  <si>
    <t>Baldwin Library Upgrade</t>
  </si>
  <si>
    <t>Local library was awarded $5000 for computer and internet upgrades to offer better services for it's users</t>
  </si>
  <si>
    <t>Ear to the Ground Consulting</t>
  </si>
  <si>
    <t>Consultant hired to complete the public polling for the community innovation fund work</t>
  </si>
  <si>
    <t>Community Innovation Fund</t>
  </si>
  <si>
    <t>Community Projects for Cares Act - working project</t>
  </si>
  <si>
    <t>Police Department Premium Pay</t>
  </si>
  <si>
    <t>Premium pay for the Barre City police department officers</t>
  </si>
  <si>
    <t>Police Dept Premium Pay - FICA</t>
  </si>
  <si>
    <t>FICA withholding for Police Dept. premium Pay\</t>
  </si>
  <si>
    <t>Digitization of Town Records</t>
  </si>
  <si>
    <t>Digitization of vital town records that were previously not backed up. Upload of records to an online and public accessible database.</t>
  </si>
  <si>
    <t>AEDs for public areas</t>
  </si>
  <si>
    <t>1.14-Other Public Health Services</t>
  </si>
  <si>
    <t>Provide AEDs to town public spaces, including fire stations, library, museum, and town office.</t>
  </si>
  <si>
    <t>SMART TV2</t>
  </si>
  <si>
    <t>SMART TV FOR MEETINGS</t>
  </si>
  <si>
    <t>Duxbury Town, VT</t>
  </si>
  <si>
    <t>Road Projects</t>
  </si>
  <si>
    <t>These funds will be used to perform maintenance on three town roads.</t>
  </si>
  <si>
    <t>Town Garage Repairs</t>
  </si>
  <si>
    <t>These funds will be used along with a bond to repair the Town's garage.</t>
  </si>
  <si>
    <t>DIG LAND RECORDS</t>
  </si>
  <si>
    <t>digitize land records</t>
  </si>
  <si>
    <t>Tinmouth Town, VT</t>
  </si>
  <si>
    <t>Right of Way to Rec Area</t>
  </si>
  <si>
    <t>Try to obtain a right of way for better access to a town recreation area.</t>
  </si>
  <si>
    <t>Cyber Security</t>
  </si>
  <si>
    <t>Cyber Security installed at the town office to provide more control over town data.</t>
  </si>
  <si>
    <t>Ipad for Highway Department</t>
  </si>
  <si>
    <t>Ipad to enable the Highway Department to communicate with state authorities regarding grants and storm water improvements.</t>
  </si>
  <si>
    <t>Owl Speaker System</t>
  </si>
  <si>
    <t>Owl speaker system for virtual public meetings.</t>
  </si>
  <si>
    <t>Northfield Town, VT</t>
  </si>
  <si>
    <t>Projects</t>
  </si>
  <si>
    <t>The Water and Sewer Department experienced loss revenue during COVID.  The loss was primarily to nonresidential customers.
The Town contributed to a regional effort to  provide internet to under served areas in the Town.
The Town funded an economic development position.
The Town spent funds on ARPA surveys and community outreach.</t>
  </si>
  <si>
    <t>Alburgh Town, VT</t>
  </si>
  <si>
    <t>Municipal Office Tech Upgrade</t>
  </si>
  <si>
    <t>The Town of Alburgh is upgrading its technical systems to enable better cyber security and remote work for municipal employees.</t>
  </si>
  <si>
    <t>Bennington Town, VT</t>
  </si>
  <si>
    <t>Benn-Hi Redevelopment</t>
  </si>
  <si>
    <t>Rehabilitate a former high school building in the downtown to merge the senior center and meals on wheels program within one location as well as redevelop a gymnasium space for multi-generational recreational use.</t>
  </si>
  <si>
    <t>Bridport Town, VT</t>
  </si>
  <si>
    <t>Addison County Communications Union District d/b/a Maple Broadband</t>
  </si>
  <si>
    <t>to bring fiber optic and/or internet services into our rural community.</t>
  </si>
  <si>
    <t>Cott System</t>
  </si>
  <si>
    <t>Putting our vault land records on-line incase of closer of office again for pandemic purposes.</t>
  </si>
  <si>
    <t>Sharon Town, VT</t>
  </si>
  <si>
    <t>Digitizing Land Records</t>
  </si>
  <si>
    <t>Preparing software and scanning land record documents for online access by the public.</t>
  </si>
  <si>
    <t>Ferrisburgh Town, VT</t>
  </si>
  <si>
    <t>Mini-pumper truck</t>
  </si>
  <si>
    <t>Purchase of a mini-pumper fire truck to safely access small  roads the big fire trucks can't.</t>
  </si>
  <si>
    <t>Cabot Town, VT</t>
  </si>
  <si>
    <t>Water Upgrades</t>
  </si>
  <si>
    <t>Water Infrastructure Upgrades</t>
  </si>
  <si>
    <t>Winooski City, VT</t>
  </si>
  <si>
    <t>Revenue Loss - Parking Fund</t>
  </si>
  <si>
    <t>Revenue loss election allocated to On Street Meters Parking Fund for use on general provision of services.</t>
  </si>
  <si>
    <t>Revenue Loss - General Fund</t>
  </si>
  <si>
    <t>Funding used in operating budget for staff wages, PPE, hybrid technology and other technology infrastructure, small business supports.</t>
  </si>
  <si>
    <t>Dummerston Town, VT</t>
  </si>
  <si>
    <t>Dummerston Municipal Services</t>
  </si>
  <si>
    <t>SLFRF funds were used to: increase energy efficiency in town buildings with the addition of insulation and heat pumps $74,257.16, assess and perform needed repairs to historical structures $22156.10, increase recreational opportunities for town residents $11,274.57, increase computer security with the addition of new hardware and software $5410.70, increase resiliency and physical security for town services' structures in case of future climate events $31,433.41 and support local non-profits $3,500.00.</t>
  </si>
  <si>
    <t>Barton Village, VT</t>
  </si>
  <si>
    <t>Influent Flow Meter Replacement</t>
  </si>
  <si>
    <t>Replacement of an influent flow meter for our centralized wastewater treatment facility to improve accuracy using a more reliable method of measurement for reporting and joint ownership allocation of costs.</t>
  </si>
  <si>
    <t>Cornwall Town, VT</t>
  </si>
  <si>
    <t>Broadband Enhancement</t>
  </si>
  <si>
    <t>The Town of Cornwall voted to give the Addison County Communications Union District $50,000 toward the creation of enhanced broadband services for Addison County. The Town of Cornwall is considering giving an additional amount, but that has not been finalized at this time.</t>
  </si>
  <si>
    <t>Willow Park Playground Renewal</t>
  </si>
  <si>
    <t>Existing playground structures are no longer safe and do not meet updated playground standards. 
 Replace them with new structures that are safe, inclusive and accessible so that all children can play together.</t>
  </si>
  <si>
    <t>Hazard Pay &amp; Benefits</t>
  </si>
  <si>
    <t>Provide hazard pay and benefits to municipal employees in recognition of risks taken to continue serving the public during the COVID pandemic.   This includes a one time payment based on hours worked and level of exposure to the community as well as a new dental/vision insurance program for all employees for one year.</t>
  </si>
  <si>
    <t>Video Conferencing System/COVID-19</t>
  </si>
  <si>
    <t>At the outset of the pandemic the town government made the decision to hold all meetings via virtual means. It was determined that there would always be some need for a virtual component to hold meetings, so the town invested in a videoconferencing system that will serve the town for many years.</t>
  </si>
  <si>
    <t>Create a digital indexing service which will include 40 years of historical land records. This will allow electronic accessibility to all on a cloud-based service as well as a way to safeguard that the physical records cannot be destroyed.</t>
  </si>
  <si>
    <t>White &amp; Burke Study</t>
  </si>
  <si>
    <t>Study performed by White &amp; Burke to prioritize potential projects to be funded by ARPA.  This study included input from Town of Bennington staff as well as the community at public meetings.</t>
  </si>
  <si>
    <t>Wells Town, VT</t>
  </si>
  <si>
    <t>provision of government services</t>
  </si>
  <si>
    <t>2022 Improvement of municipal assets 96560.38
2023 Improvement of municipal assets $116,351.72</t>
  </si>
  <si>
    <t>Burke Town, VT</t>
  </si>
  <si>
    <t>Provision of Government Services</t>
  </si>
  <si>
    <t>Still working on but have spent $6082 on digitizing public records</t>
  </si>
  <si>
    <t>Windham Town, VT</t>
  </si>
  <si>
    <t>Land Records Digitization</t>
  </si>
  <si>
    <t>Make land records accessible electronically for the safety of the public - so they don't need to access them in person</t>
  </si>
  <si>
    <t>Salisbury Town, VT</t>
  </si>
  <si>
    <t>Broadband Access</t>
  </si>
  <si>
    <t>A county-wide project to provide high speed broadband access to all residents. The project as a whole is less than 50% complete, but the amount that Salisbury is contributing to the project has been fully funded.</t>
  </si>
  <si>
    <t>Insect Control</t>
  </si>
  <si>
    <t>Payment to Insect Control District for services to control mosquitos and associated health risks.</t>
  </si>
  <si>
    <t>Virtual Meeting Access</t>
  </si>
  <si>
    <t>Technology to enhance remote governmental meeting participation by government officials and citizens.</t>
  </si>
  <si>
    <t>Record Digitization</t>
  </si>
  <si>
    <t>Digitization of land records for virtual access and preservation.</t>
  </si>
  <si>
    <t>Ripton Town, VT</t>
  </si>
  <si>
    <t>Ripton Town</t>
  </si>
  <si>
    <t>Municipal Services and projects</t>
  </si>
  <si>
    <t>Fairfax Town, VT</t>
  </si>
  <si>
    <t>Prelim Water Supply Investigations</t>
  </si>
  <si>
    <t>Analysis of existing Fairfax public water supply and possible redundancy improvements.</t>
  </si>
  <si>
    <t>Poultney Town, VT</t>
  </si>
  <si>
    <t>Accessibility Modifications at Senior Center</t>
  </si>
  <si>
    <t>Barnet Town, VT</t>
  </si>
  <si>
    <t>Remote Public Meeting Accessibility</t>
  </si>
  <si>
    <t>To supply and enhance public access to remote public meetings.</t>
  </si>
  <si>
    <t>Warren Town, VT</t>
  </si>
  <si>
    <t>6.1 Revenue Replacement</t>
  </si>
  <si>
    <t>Housing, HVACS Systems,  Infrastructure Grant Match's,  Salary Loss,  Covered Bridge Match, PPE, other Governmental Services</t>
  </si>
  <si>
    <t>South Hero Town, VT</t>
  </si>
  <si>
    <t>Technology Upgrades</t>
  </si>
  <si>
    <t>Technology upgrades for Town Office. Hybrid meeting equipment, land record scanner and digitization of Town Records.</t>
  </si>
  <si>
    <t>Reading Town, VT</t>
  </si>
  <si>
    <t>Ventilation Up Grades</t>
  </si>
  <si>
    <t>Ventilation Upgrades to Town Building</t>
  </si>
  <si>
    <t>IT Infrastruction Upgrades</t>
  </si>
  <si>
    <t>Upgrade to Town buildings</t>
  </si>
  <si>
    <t>Montpelier City, VT</t>
  </si>
  <si>
    <t>SLFRF</t>
  </si>
  <si>
    <t>Revenue Replacement are allocated to general governmental services for delayed project and equipment due to the negative impacts of COVID19. Projects reported during this period include: community outreach and public engagement (communications coordinator salary and benefits), public safety vehicles and equipment (police cruiser, police truck updated communications equipment for fleet), essential service vehicles (street sweeper)department of public works infrastructure improvements (water, sewer, stormwater upgrades), parks and recreation truck, and community support for vulnerable populations (study on homelessness and costs for a housing hub).</t>
  </si>
  <si>
    <t>Swanton Village, VT</t>
  </si>
  <si>
    <t>Swanton Village ARPA</t>
  </si>
  <si>
    <t>ARPA funding for Government Services to improve the community development of the downtown area of the Village and for Public Safety Facilities.</t>
  </si>
  <si>
    <t>Killington Town, VT</t>
  </si>
  <si>
    <t>2022 Municipal Services</t>
  </si>
  <si>
    <t>Covid Test Kits and Revenue Replacement Local Options Tax Loss</t>
  </si>
  <si>
    <t>VT0187-01 Maple Broadband</t>
  </si>
  <si>
    <t>5-Infrastructure</t>
  </si>
  <si>
    <t>5.19-Broadband: Last Mile projects</t>
  </si>
  <si>
    <t>Funds provided to Maple Broadband Communications District to bring high speed internet to our community.  They are in the planning phase.</t>
  </si>
  <si>
    <t>Wolcott Town, VT</t>
  </si>
  <si>
    <t>Website</t>
  </si>
  <si>
    <t>A contractor was hired to update and conducted maintenance on the Town of Wolcott website to bring it up to current web usability standards and address security vulnerabilities.   Project details included replace outdated plugins, theme updates, Wordpress version upgrades, security fixes and security scanning are just a few of the deliverables.  During the Pandemic and virus surges the Town wasn’t able to address the public’s needs through our Website.  With these upgrades and plans to add additional resources to the website the public will be able to access documents and information without having to physically come into the town office.  This is the first step for this project.   Phase II:  We continue to add more information to the website for easier access to public information for the public.  Parcel information and tax maps have been added this past year.</t>
  </si>
  <si>
    <t>Hybrid Meetings</t>
  </si>
  <si>
    <t>To allow the public access to all town and committee meetings during the pandemic and Covid surges the town purchased equipment to allow for meetings to be held via zoom.  We found that band width was going to be a problem so we invested in a contract with Starlink.  A consultant was given a stipend to help us navigate the correct equipment.  Some small electrical work was needed for the equipment that was then purchased.  The needed equipment has been purchased.  We will continue to work on the right audio needed for the meeting room.  The response has been very favorable to be able to attend via zoom.  This project is still on going.  We purchased additional equipment for easier use by all town committees to be able to offer remote attendance as an option.  Microphones were upgraded.</t>
  </si>
  <si>
    <t>Underhill Town, VT</t>
  </si>
  <si>
    <t>Improvements to Municipal Assets</t>
  </si>
  <si>
    <t>Upgrades to town office to support hybrid meetings, remote work and energy improvements; investments in highway &amp; sidewalk infrastructure. Costs incurred to determine how to best utilize ARPA/SLFRF Funds.</t>
  </si>
  <si>
    <t>Craftsbury Town, VT</t>
  </si>
  <si>
    <t>Craftsbury Municipal Services</t>
  </si>
  <si>
    <t>2022-employee retention $10,000
2023 
Assistance to Non Profits $69,964.00
Public Safety $22,954.79
Municipal Support to School Age Children $13,176.00</t>
  </si>
  <si>
    <t>Charlotte Town, VT</t>
  </si>
  <si>
    <t>Preservation of municipal workforce = $1,088,011
Broadband obligation = $43,829</t>
  </si>
  <si>
    <t>Enosburg Falls Village, VT</t>
  </si>
  <si>
    <t>Hybrid Meeting Equipment</t>
  </si>
  <si>
    <t>Purchase of IT equipment for Trustee meetings to allow community members to attend meetings safely remotely if they do not feel comfortable physically coming into the meetings.</t>
  </si>
  <si>
    <t>Marlboro Town, VT</t>
  </si>
  <si>
    <t>ARPA Administration</t>
  </si>
  <si>
    <t>Administration / work hours exclusively dedicated to ARPA funding (20 quarters thru 2026, $500 per quarter = $10,000: expenditure for April 30 reporting date = $157.25)</t>
  </si>
  <si>
    <t>Rutland Town, VT</t>
  </si>
  <si>
    <t>Town Hall Ventilation</t>
  </si>
  <si>
    <t>Air purifiers for the Town Hall</t>
  </si>
  <si>
    <t>Enosburg Ambulance Service</t>
  </si>
  <si>
    <t>Funds provided to the Enosburg Ambulance Services for one time equipment purchases to assist in their response to community members.</t>
  </si>
  <si>
    <t>Essex Junction Village, VT</t>
  </si>
  <si>
    <t>ARPA Revenue Replacement</t>
  </si>
  <si>
    <t>Lemington Town, VT</t>
  </si>
  <si>
    <t>Town Office IT Upgrades</t>
  </si>
  <si>
    <t>Upgrade Computer &amp; Software
Update Record Retention
Security</t>
  </si>
  <si>
    <t>Holland Town, VT</t>
  </si>
  <si>
    <t>Communication</t>
  </si>
  <si>
    <t>Meeting Owl and a 1 year Subscription to Zoom</t>
  </si>
  <si>
    <t>Marshfield Town, VT</t>
  </si>
  <si>
    <t>Library Porch</t>
  </si>
  <si>
    <t>Design of a porch on the community building to allow citizens to sit and use the free wifi from the Library and building hot spot.</t>
  </si>
  <si>
    <t>Brighton Town, VT</t>
  </si>
  <si>
    <t>SLRF Funds used for playground purchase, town hall technological upgrades and additional town administration salaries.</t>
  </si>
  <si>
    <t>Moretown Town, VT</t>
  </si>
  <si>
    <t>Town of Moretown ARPA #1</t>
  </si>
  <si>
    <t>Purchase of items used to hold remote meetings and the purchase of supplies that were not budgeted for these meetings.</t>
  </si>
  <si>
    <t>Fairfield Town, VT</t>
  </si>
  <si>
    <t>2023 Municipal Services</t>
  </si>
  <si>
    <t>Cybersecurity &amp; Technology $3,428.00
Water Projects $72,336.95
Fire Station $ 44,147
Community Center Capital Improvements $65,708
Infrastructure $12,485</t>
  </si>
  <si>
    <t>Waltham Town, VT</t>
  </si>
  <si>
    <t>2023 Waltham Municipal Services</t>
  </si>
  <si>
    <t>Town Hall Improvements, TV for Hybrid meeting, DEI work, New Website, Maple Broadband</t>
  </si>
  <si>
    <t>Paving</t>
  </si>
  <si>
    <t>Paving on Town Road</t>
  </si>
  <si>
    <t>Recreation Upgrades/Renovations</t>
  </si>
  <si>
    <t>Upgrades to Town Pond facility. New fencing around swimming pond and dredged and cleaned pond. Repair of fencing was required for insurance and safety of residents and pets.</t>
  </si>
  <si>
    <t>Connect Town Musuem to Well</t>
  </si>
  <si>
    <t>Provided grant to town musuem to connect their building to a adjoining property well.   Involved installing approximately 100 lf of 3/4" diameter water service line.  Building previous did not have an active potable water supply.  Musuem had water deeded rights to the adjoining well, but no means to connect.  Grant provided means.</t>
  </si>
  <si>
    <t>Berkshire Town, VT</t>
  </si>
  <si>
    <t>EBFD#1 Funding</t>
  </si>
  <si>
    <t>The Town of Berkshire expended funds to the East Berkshire Fire District to help with repairing/replacing of water lines from the curb stop to the building to help stop leaks and save water.</t>
  </si>
  <si>
    <t>Fire Dept Computer Upgrade</t>
  </si>
  <si>
    <t>Upgrade IT/computers for Fire Department</t>
  </si>
  <si>
    <t>Orwell Town, VT</t>
  </si>
  <si>
    <t>Sewer Project - Ditching</t>
  </si>
  <si>
    <t>Cleaned out ditch next to Sewer Lagoon to prevent contamination and replaced fencing on top of berm.</t>
  </si>
  <si>
    <t>Cambridge Town, VT</t>
  </si>
  <si>
    <t>Town of Cambridge</t>
  </si>
  <si>
    <t>1.) Digitization of Land Records
2.) Town Office HVAC Mechanical Work
3.) Appropriation of funds to a local business</t>
  </si>
  <si>
    <t>Worcester Town, VT</t>
  </si>
  <si>
    <t>2023 Worcester Municipal Services</t>
  </si>
  <si>
    <t>Retention of Municipal work force</t>
  </si>
  <si>
    <t>Hartford Town, VT</t>
  </si>
  <si>
    <t>Parks - Rec Mower 1</t>
  </si>
  <si>
    <t>The funding for this purchase goes in accordance to the Town of Hartford’s Carbon Reduction Goal to achieve net-zero greenhouse gas emissions by 2030 as Hartford’s response to the climate emergency.  Strategy MO 3 of the Climate Action Plan requires the municipality to achieve 100% conversion of municipal operations of gasoline equipment by 2027.  With that goal in mind, and the use of ARPA Funding, we will be able to begin that transition and cycle out two gasoline powered units with electrical commercial mowers.  The mowers will be purchased in 2023/24 depending on availability of units that are rated for commercial use and have data available to assure they can withstand municipal operations and maintenance.</t>
  </si>
  <si>
    <t>Public Safety - Camera System</t>
  </si>
  <si>
    <t>Camera System - Fully fund building wide camera system. Our current system is outdated and not supported by the manufacturer or vendor. We are running two systems to create one system.  We are required to transfer videos to DVDs with no other option.</t>
  </si>
  <si>
    <t>Parks - Rec Mower 2</t>
  </si>
  <si>
    <t>Police - Training System</t>
  </si>
  <si>
    <t>VirTra-Virtual Interactive Coursework and Training Academy - Fully fund purchase of training enhancement system to be used concurrently with established training practices. The allows for year-round training.  Program is completely customizable by the agency.</t>
  </si>
  <si>
    <t>Office Improvements</t>
  </si>
  <si>
    <t>Oversized Scanner &amp; Zoom Subscription</t>
  </si>
  <si>
    <t>Corinth Town, VT</t>
  </si>
  <si>
    <t>Rescue tools</t>
  </si>
  <si>
    <t>Purchase of hydraulic rescue tools and forestry trailer for Corinth Fire dept.</t>
  </si>
  <si>
    <t>Quechee/W. Hartford Bridge Restriction</t>
  </si>
  <si>
    <t>Reduce travel lanes to 10 feet to create two 4.5 feet shoulders for pedestrians and bikes or one larger shoulder on the Bridge</t>
  </si>
  <si>
    <t>2006 EONE Fire Engine</t>
  </si>
  <si>
    <t>The 2006 EONE fire engine is an excellent candidate for refurbishment due to its current condition. The manufacturer would replace the body, new pump valves, rewire electrical systems, new water tank, clean ad paint structural frame rails, replace engine components and repaint vehicle. These improvements would extend the life of the vehicle 10+ years</t>
  </si>
  <si>
    <t>ARPA Committee</t>
  </si>
  <si>
    <t>Public notice for public meeting on expenditure of funds</t>
  </si>
  <si>
    <t>W.Hartford/ RTE14 Bike/Ped Improvements</t>
  </si>
  <si>
    <t>Restriping Route 14 Shoulders from 11' lanes and 2' shoulders to 10' lanes and 3' shoulders.</t>
  </si>
  <si>
    <t>Bloomfield Town, VT</t>
  </si>
  <si>
    <t>2023 MUNICIPAL SERVICES</t>
  </si>
  <si>
    <t>ANCIENT ROADS/RIGHT OF WAY RESEARCH; WATER UPGRADES AND REPLACEMENT; ROAD PREP. AND PAVING</t>
  </si>
  <si>
    <t>Old Bennington Village, VT</t>
  </si>
  <si>
    <t>Fairview/Bank Sts Reconst</t>
  </si>
  <si>
    <t>21.027  Reconstruction of Fairview Street.
Subsurface investigation of Fairview and Bank Streets</t>
  </si>
  <si>
    <t>Police Cruiser</t>
  </si>
  <si>
    <t>Replacement of an aged out fleet vehicle in alignment with the town's capital improvement paln and climate action goals.</t>
  </si>
  <si>
    <t>Town Hall Back side</t>
  </si>
  <si>
    <t>Project to rebuild rear entry, porch, and ADA ramp for town Hall</t>
  </si>
  <si>
    <t>Solid Waste Feasibility Study</t>
  </si>
  <si>
    <t>Conduct a feasibility study to determine the sustainability of the facility. The study would include both pros and cons of maintaining and updating the current facility as well as options for closing the facility.</t>
  </si>
  <si>
    <t>Stamford Town, VT</t>
  </si>
  <si>
    <t>Stamford Infrastructure</t>
  </si>
  <si>
    <t>Replace round pipe culvert on Lincoln Road with a concrete box culvert and bridge decking, added guardrails for vehicular and pedestrian safety</t>
  </si>
  <si>
    <t>Swanton Town, VT</t>
  </si>
  <si>
    <t>2023  municipal Services</t>
  </si>
  <si>
    <t>Computer system for Zoom meetings, Library Roof, Lamoille Valley Rail Trail engineering, Swanton Recreation Commission Community Center/engineering, New Website</t>
  </si>
  <si>
    <t>Parking Meters - Downtown</t>
  </si>
  <si>
    <t>Turn over of limited parking spaces within our busy downtown is an important piece of supporting area redevelopment. Parking meters are an effective self-monitoring tool for users. Traditional tire-marking is constrained  by recent Vermont court decision. Current technology is very user friendly and easy for Town monitoring  compliance.</t>
  </si>
  <si>
    <t>CV Fiber Network</t>
  </si>
  <si>
    <t>Upgraded internet access within the Town .</t>
  </si>
  <si>
    <t>Parcel Mapping</t>
  </si>
  <si>
    <t>Parcel Mapping for Town records updating.</t>
  </si>
  <si>
    <t>Waterbury Ambulance Service</t>
  </si>
  <si>
    <t>This money will help purchase a new ambulance that provides service to the Town of Duxbury.</t>
  </si>
  <si>
    <t>Election Upgrades</t>
  </si>
  <si>
    <t>This project upgraded the election facilities to include a drive through option.</t>
  </si>
  <si>
    <t>Orange Town, VT</t>
  </si>
  <si>
    <t>2023 Municipal Asset Upgrades</t>
  </si>
  <si>
    <t>Energy Upgrades and IT upgrades, Hybrid meeting equipment, building accessibility and broadband</t>
  </si>
  <si>
    <t>Jamaica Town, VT</t>
  </si>
  <si>
    <t>Municipal Workforce Retention, digitization of land records, and access to broadband technology</t>
  </si>
  <si>
    <t>Whitingham Town, VT</t>
  </si>
  <si>
    <t>Funds used for workforce retention.</t>
  </si>
  <si>
    <t>Manchester Village, VT</t>
  </si>
  <si>
    <t>2023 Village Government Services</t>
  </si>
  <si>
    <t>Trees, stonewalls and website creation.</t>
  </si>
  <si>
    <t>Fayston Town, VT</t>
  </si>
  <si>
    <t>Tree Removal Cemetery</t>
  </si>
  <si>
    <t>Remove Trees and Bragg Hill Cemetery</t>
  </si>
  <si>
    <t>Support of Non Profit Community Organization</t>
  </si>
  <si>
    <t>2-Negative Economic Impacts</t>
  </si>
  <si>
    <t>2.34-Assistance to Impacted Nonprofit Organizations (Impacted or Disproportionately Impacted)</t>
  </si>
  <si>
    <t>Provide grant to Non profit community organization, Colfax Lodge #21 for lost income due to COVID-19's impact.</t>
  </si>
  <si>
    <t>Georgia Town, VT</t>
  </si>
  <si>
    <t>Paving &amp; Security systems.</t>
  </si>
  <si>
    <t>Hardwick Town, VT</t>
  </si>
  <si>
    <t>Wastewater Upgrade Project</t>
  </si>
  <si>
    <t>Funds for upgrading our dated wastewater treatment facility - lagoon liner, etc.</t>
  </si>
  <si>
    <t>Westford Town, VT</t>
  </si>
  <si>
    <t>Westford Common Hall #2</t>
  </si>
  <si>
    <t>Critical ADA upgrades to community facility vital to pandemic response and resilience.</t>
  </si>
  <si>
    <t>Westford Historical Society</t>
  </si>
  <si>
    <t>Critical upgrades to community infrastructure to meet pandemic requirements and resilience.</t>
  </si>
  <si>
    <t>Westford Library #2</t>
  </si>
  <si>
    <t>Maintenance on a town infrastructure critical to pandemic resilience.</t>
  </si>
  <si>
    <t>Food pantry</t>
  </si>
  <si>
    <t>Financial support of the Town's food pantry.</t>
  </si>
  <si>
    <t>Conservation Commission</t>
  </si>
  <si>
    <t>To conduct a natural resource inventory in the Town.</t>
  </si>
  <si>
    <t>Brick Meeting House #1</t>
  </si>
  <si>
    <t>Critical infrastructure upgrades to community facility critical to pandemic response and resilience.</t>
  </si>
  <si>
    <t>Caledonia Grange</t>
  </si>
  <si>
    <t>Financial support to upgrade a community building in Town to make it more accessible to patrons.</t>
  </si>
  <si>
    <t>Broadband expansion</t>
  </si>
  <si>
    <t>Financial assistance to increase the rate at which underserved areas of the Town can get internet service.</t>
  </si>
  <si>
    <t>Westford Recreation Committee</t>
  </si>
  <si>
    <t>On-going maintenance and continued improvement to Town of Westford trails and outdoor recreation facilities critical to pandemic resilience.</t>
  </si>
  <si>
    <t>Hyde Park Town, VT</t>
  </si>
  <si>
    <t>Employee Retention</t>
  </si>
  <si>
    <t>Supplemental pay awards as incentive to retain existing staff</t>
  </si>
  <si>
    <t>Vernon Town, VT</t>
  </si>
  <si>
    <t>Fire Department Communications Upgrade</t>
  </si>
  <si>
    <t>Fire Department radio upgrades (20 KSC-32 Kenwood 110/2220.</t>
  </si>
  <si>
    <t>EOC Generator Replacement</t>
  </si>
  <si>
    <t>2.31-Rehabilitation of Commercial Properties or Other Improvements</t>
  </si>
  <si>
    <t>Replacement of Emergency Operations Center generator</t>
  </si>
  <si>
    <t>Fletcher Town, VT</t>
  </si>
  <si>
    <t>Fletcher provision of municipal services</t>
  </si>
  <si>
    <t>Purchase of new truck $125,022.00
Land Records digitization $11,000.00</t>
  </si>
  <si>
    <t>Jericho Town, VT</t>
  </si>
  <si>
    <t>Upgrade of Town Server and Computers</t>
  </si>
  <si>
    <t>Upgrade of Town server and computer hardware and installation of appropriate firewalls for protection and safeguarding of information.</t>
  </si>
  <si>
    <t>Affordable Housing Initiative</t>
  </si>
  <si>
    <t>Investment project for creation of affordable housing within the Town of Jericho.</t>
  </si>
  <si>
    <t>VHF Repeaters</t>
  </si>
  <si>
    <t>VHF repeater units for the Ferrisburgh Fire Dept. and the Ferrisburgh Highway Dept. to provide greater communication range.</t>
  </si>
  <si>
    <t>Increase on-line access</t>
  </si>
  <si>
    <t>Two pronged improvement for on-line access: 1) Town land records are now available on-line; 2) Town residents can now take part in on-line surveys for direction of new services and improvements to Town structure.</t>
  </si>
  <si>
    <t>Technology upgrades for Town Office Building</t>
  </si>
  <si>
    <t>Saxtons River Village, VT</t>
  </si>
  <si>
    <t>Fire and Rescue Project</t>
  </si>
  <si>
    <t>Project provides payment for reporting software to document Rescue calls from  Saxtons River and rebuilding fire and rescue truck on new chassis. The Village traditionally supports both fire and rescue functions at this municipal level.</t>
  </si>
  <si>
    <t>Sutton Town, VT</t>
  </si>
  <si>
    <t>Winter Sand</t>
  </si>
  <si>
    <t>With increased costs of fuel and many other items, we purchased our 2022 Winter Sand to help with the overall budget cost.</t>
  </si>
  <si>
    <t>Fire Truck Purchase</t>
  </si>
  <si>
    <t>Purchased a newer used fire truck for our fire department.</t>
  </si>
  <si>
    <t>Walk N Roll Purchase</t>
  </si>
  <si>
    <t>Purchased this piece of equipment to help keep the class 3 roads better and with the intent of using less chloride.</t>
  </si>
  <si>
    <t>Web-Site Upgrade</t>
  </si>
  <si>
    <t>Upgraded our web-site to a more user friendly web-site so we could reach out to our community and post things much easier and our community members could navigate much easier.</t>
  </si>
  <si>
    <t>Brownington Town, VT</t>
  </si>
  <si>
    <t>Provision of Govt. Services</t>
  </si>
  <si>
    <t>Generators for Town Highway Dept and Town office which serve as the town not only during power outages, but also in Emergencies. Pandemic mitigation to allow town business to continue in another shut down, like door buzzer, protective barrier, updated computers and digital land records.</t>
  </si>
  <si>
    <t>Newfane Town, VT</t>
  </si>
  <si>
    <t>Bylaw Modernization</t>
  </si>
  <si>
    <t>Arpa funds were used for Town matching funds for the Bylaw Modernization Grant; application approved by the State in January 2023. Grant is for updating zoning laws for housing development.</t>
  </si>
  <si>
    <t>Berlin Town, VT</t>
  </si>
  <si>
    <t>Government Services</t>
  </si>
  <si>
    <t>Revenue replacement funds are allocated to general governmental services provided by our jurisdiction, included but not limited to hardware and software system upgrades, to pandemic related expenses that provide mitigation and mediation of the negative impacts of the Covid-19 public health emergency.  for example, digitization of records, software and hardware support for residents to have better remote access to records, forms, etc. to also perform payments on line.  Improved communications systems for police and highway personnel.  Better  security for office facilities.</t>
  </si>
  <si>
    <t>Employee Covid Pay</t>
  </si>
  <si>
    <t>4-Premium Pay</t>
  </si>
  <si>
    <t>4.1-Public Sector Employees</t>
  </si>
  <si>
    <t>Pay to employees who worked above and beyond to keep the municipal government working  during Covid crisis.</t>
  </si>
  <si>
    <t>DV Fiber Connection</t>
  </si>
  <si>
    <t>Arpa funds were used to assist with the cost of installation of broadband network to homes who meet the application guidelines for assistance. Newfane recognizes the need to provide all homes and businesses a broadband network capable of speeds of 100/100 Mbps or better.</t>
  </si>
  <si>
    <t>Storage Container Box</t>
  </si>
  <si>
    <t>Storage Container for Municipal Garage</t>
  </si>
  <si>
    <t>Barnard Town, VT</t>
  </si>
  <si>
    <t>Combined services under expenditure Category: 6.1 Provision of Government Services.</t>
  </si>
  <si>
    <t>Emergency Management - Generators</t>
  </si>
  <si>
    <t>Arpa Funds were used to purchase and install new generator in the Town's Emergency Operations Center at the Newbrook Fire Department.  A second generator was purchased and installed at the second Operations Center at the Newfane Town Garage.</t>
  </si>
  <si>
    <t>Newfane Anew Newsletter</t>
  </si>
  <si>
    <t>Arpa Funds were used to assist in the upkeep and production of the Newfane Newsletter. This newsletter is a valuable resource to the community. This newsletter informs residents of upcoming events and activities going on in Newfane. The newsletter is mailed to all residents in Newfane and Brookline.</t>
  </si>
  <si>
    <t>Community Wastewater</t>
  </si>
  <si>
    <t>For an approved Wastewater system pending voter approval.</t>
  </si>
  <si>
    <t>Derby Center Village, VT</t>
  </si>
  <si>
    <t>Meter Replacement</t>
  </si>
  <si>
    <t>2.2-Household Assistance: Rent Mortgage and Utility Aid</t>
  </si>
  <si>
    <t>New meters installed to replace inaccurate ones.</t>
  </si>
  <si>
    <t>Civic Standard</t>
  </si>
  <si>
    <t>Financial support for a Town community center open to any and all.</t>
  </si>
  <si>
    <t>Mobilize software</t>
  </si>
  <si>
    <t>Purchased software for the Town to use for community interactions and engagement.</t>
  </si>
  <si>
    <t>Westford Conservation Committee #2</t>
  </si>
  <si>
    <t>Improvements to outdoor recreation storage facility necessary to pandemic resilience.</t>
  </si>
  <si>
    <t>Dog Warden</t>
  </si>
  <si>
    <t>Necessary supplies and equipment for Town of Westford Dog Warden.</t>
  </si>
  <si>
    <t>Westford Library</t>
  </si>
  <si>
    <t>Necessary infrastructure improvements to preserve critical town buildings vital to pandemic resilience.</t>
  </si>
  <si>
    <t>Westford Conservation Committee</t>
  </si>
  <si>
    <t>Equipment required to maintain town trails which serve as a vital aspect to town health and welfare during the pandemic.</t>
  </si>
  <si>
    <t>Library Expansion</t>
  </si>
  <si>
    <t>Financial support to expand the Town's library building and make it ADA compliant and more accessible to patrons.</t>
  </si>
  <si>
    <t>AED Equipment</t>
  </si>
  <si>
    <t>Arpa Funds were used to purchase five AEDs for public spaces within the Town of Newfane. The buildings would include the Town Office, Town Garage, Fire Department, Williamsville Hall, and Union Hall.</t>
  </si>
  <si>
    <t>Historical Society Project</t>
  </si>
  <si>
    <t>Arpa Funds were used to assist with the restoration and conversion of the 1825 County Jail Building to serve as Newfane's County History Museum.</t>
  </si>
  <si>
    <t>Moore Free Library Project</t>
  </si>
  <si>
    <t>The Arpa Funds will be used to help update the 160+ year old library. They will install insulation in the crawl space, painting/maintenance on the exterior of the north side of the building, replace floorboards and railings on the front porch, and examine footings of the porch for additional repairs possibly.</t>
  </si>
  <si>
    <t>Brick Meeting House #2</t>
  </si>
  <si>
    <t>Critical improvements to community infrastructure necessary to pandemic response and resilience.</t>
  </si>
  <si>
    <t>Town Pandemic Response Expense</t>
  </si>
  <si>
    <t>To cover unavoidable expenses such as an increased price in diesel fuel. Expense was vital to pandemic response and recovery.</t>
  </si>
  <si>
    <t>Westford Common Hall</t>
  </si>
  <si>
    <t>Various improvements to community facility to meet pandemic requirements.</t>
  </si>
  <si>
    <t>Town Office Feasibility Study</t>
  </si>
  <si>
    <t>Study to identify necessary town office infrastructure improvements to meet pandemic requirements.</t>
  </si>
  <si>
    <t>EMS/EMT Training</t>
  </si>
  <si>
    <t>Provide necessary training vital to pandemic response and resilience.</t>
  </si>
  <si>
    <t>Revenue FY24 Budget</t>
  </si>
  <si>
    <t>Will be used as revenue replacement in the Town's FY24 budget [7/1/23-6/30/24]</t>
  </si>
  <si>
    <t>Town House renovation</t>
  </si>
  <si>
    <t>Financial assistance to upgrade a Town owned building to make it more accessible and ADA compliant.</t>
  </si>
  <si>
    <t>Downtown Partnership, Inc.</t>
  </si>
  <si>
    <t>Financial support of the official Downtown Partnership organization of the Town.</t>
  </si>
  <si>
    <t>Town Website</t>
  </si>
  <si>
    <t>Improvements to Town Website to better serve the Town of Westford in pandemic environment.</t>
  </si>
  <si>
    <t>Craftsbury Comm. Ctr</t>
  </si>
  <si>
    <t>Financial assistance for a care center that many Town residents utilize.</t>
  </si>
  <si>
    <t>Weathersfield Town, VT</t>
  </si>
  <si>
    <t>Small Business Grants</t>
  </si>
  <si>
    <t>Small Business Grants to businesses in Weathersfield negatively impacted by COVID-19.</t>
  </si>
  <si>
    <t>Town House Heating System (Electrical items - ERL)</t>
  </si>
  <si>
    <t>Install electrical components of the new Heating System for the Marlboro Town House (Meeting and Polling Place).</t>
  </si>
  <si>
    <t>Water Supply Investigations</t>
  </si>
  <si>
    <t>Evaluating three finalist sites for test wells for the utility department and developing necessary easements for property owner consideration.</t>
  </si>
  <si>
    <t>Town House Heating System (Propane - Suburban)</t>
  </si>
  <si>
    <t>Upgrade propane (including second tank) to support new Heating System for the Marlboro Town House (Meeting &amp; Polling place).</t>
  </si>
  <si>
    <t>Rescue Service building design</t>
  </si>
  <si>
    <t>Tri town ambulance service used by residents of Sharon, needs a building for equipment and staff. This is prorated funding for Sharon's fair share.</t>
  </si>
  <si>
    <t>COVID-19 Testing</t>
  </si>
  <si>
    <t>COVID-19 testing for employees that have either been exposed to a person with COVID-19 or had symptoms of COVID-19.</t>
  </si>
  <si>
    <t>Building Assessments</t>
  </si>
  <si>
    <t>Assessments of buildings (Town Hall, Library, Town Garage, Fire Stations (2), 1879 Schoolhouse.</t>
  </si>
  <si>
    <t>Lighting - Parking lot</t>
  </si>
  <si>
    <t>Expanded downward-facing lighting to serve all areas  of the Town Offices parking lot.</t>
  </si>
  <si>
    <t>COVID-19 Cleaning</t>
  </si>
  <si>
    <t>COVID-19 Cleaning Services following COVID-19 positive test results in office.</t>
  </si>
  <si>
    <t>Town building AED's</t>
  </si>
  <si>
    <t>Purchasing three AED's for Town office, Town Library, and Town Garage.</t>
  </si>
  <si>
    <t>Digitized 93 Land Records books, contracted with a company called Recordsource. By having these documents digitized they can be accessed online for those who cannot come into the office to get them. It also means fewer people in the office handled the Land Record books. In the event there is an emergency or reason the office would have to be closed for any period of time the records would still be accessible.</t>
  </si>
  <si>
    <t>Town Office Generator</t>
  </si>
  <si>
    <t>Purchase &amp; Installation of a generator at the Town Office building, which has been designated our Emergency Operations Center &amp; Emergency Shelter.</t>
  </si>
  <si>
    <t>Roofing Repairs &amp; Replacements</t>
  </si>
  <si>
    <t>Roofing Repairs and replacements</t>
  </si>
  <si>
    <t>North Hero Town, VT</t>
  </si>
  <si>
    <t>North Station Building Replacement</t>
  </si>
  <si>
    <t>Government services to to maintain highways requires a public works building to house vehicles, equipment, and materials as well as allow for the maintenance of vehicles and equipment. This project will use SLFRF funds to close the funding gap in the development of a new garage after the project was postponed during COVID.</t>
  </si>
  <si>
    <t>MMH Basement Project</t>
  </si>
  <si>
    <t>Basement project at Town Office</t>
  </si>
  <si>
    <t>COVID-19 Supplies</t>
  </si>
  <si>
    <t>COVID-19 supplies, including masks, gloves, tests, cameras for remote meetings, projector for remote meetings, tower heater, etc.</t>
  </si>
  <si>
    <t>Police Cruiser Purchase</t>
  </si>
  <si>
    <t>Purchase of a Police Cruiser for our K9 Unit.</t>
  </si>
  <si>
    <t>Foodshelf Equipment</t>
  </si>
  <si>
    <t>Purchase and installation of a freezer at the Foodshelf.</t>
  </si>
  <si>
    <t>Late Filing Fees</t>
  </si>
  <si>
    <t>Late filing fees to assist residents in Weathersfield impacted by fees that may have been associated to barriers created from from COVID-19.</t>
  </si>
  <si>
    <t>Heat pump/ERV BML</t>
  </si>
  <si>
    <t>Heat pump/ERV installed at the town library to replace old oil fired furnace and provide improved air quality.</t>
  </si>
  <si>
    <t>Greensboro Town, VT</t>
  </si>
  <si>
    <t>Greensboro Town Projects</t>
  </si>
  <si>
    <t>The Town of Greensboro, Vermont, invested in broadband access; the Greensboro Bend town park; the Greensboro Beach park; the local food pantry received funds for additional emergency food; the town-owned grange was painted; the local daycare received funds to retain staff; the town water department added a hydrant near the nursing home; the town nursing home repaired their roof. We are grateful for these funds. Thank you!</t>
  </si>
  <si>
    <t>Administration / work hours exclusively dedicated to ARPA funding (20 quarters thru 2026, $500 per quarter = $10,000: expenditure for April 30, 2023 reporting date (5/1/22-4/30/23)  = $512.50)</t>
  </si>
  <si>
    <t>Camera Security System</t>
  </si>
  <si>
    <t>3-Public Health-Negative Economic Impact: Public Sector Capacity</t>
  </si>
  <si>
    <t>3.3-Public Sector Workforce: Other</t>
  </si>
  <si>
    <t>Installation of Camera Security System</t>
  </si>
  <si>
    <t>Firefighting Equipment</t>
  </si>
  <si>
    <t>Firefighting Equipment - Washing Machine Extractor</t>
  </si>
  <si>
    <t>Grant to Water District</t>
  </si>
  <si>
    <t>Grant to the Water District for a stabilization project.</t>
  </si>
  <si>
    <t>Technology Enhancements - Process</t>
  </si>
  <si>
    <t>Improve process and information management within the Town by deploying asset management software and zoning drop box.</t>
  </si>
  <si>
    <t>Town House Heating System (Coldflame)</t>
  </si>
  <si>
    <t>Purchase and install new high efficiency heating system in Marlboro  Town House (Meeting House-Polling Place).</t>
  </si>
  <si>
    <t>First Responder Upgrade</t>
  </si>
  <si>
    <t>To improve efficiency, health and safety of First Responders.</t>
  </si>
  <si>
    <t>Firefighting Gear</t>
  </si>
  <si>
    <t>Firefighting gear</t>
  </si>
  <si>
    <t>Technology Enhancements - Digitization</t>
  </si>
  <si>
    <t>A large format all-in-one scanner was purchased to scan mylars and maps. Organization of zoning files for digitization was begun and a smaller scanner purchased to scan land records.</t>
  </si>
  <si>
    <t>Gov Hunt House Development</t>
  </si>
  <si>
    <t>To fund the following project for the Governor Hunt House:  $35,000 Kitchen Upgrade, $15,000 bathroom upgrades, $15,000 floor replacement &amp; $20,000 Furnishings/Equipment.</t>
  </si>
  <si>
    <t>Bethel Town, VT</t>
  </si>
  <si>
    <t>Bethel ARPA Revenue Replacment</t>
  </si>
  <si>
    <t>The Town used the money as revenue replacement for salaries.</t>
  </si>
  <si>
    <t>Technology Enhancements - AV</t>
  </si>
  <si>
    <t>Creating and deploying effective communication tools. This subproject improves the AV capabilities of the Town's meeting room for remote meetings and broadcasts.</t>
  </si>
  <si>
    <t>MRVTV</t>
  </si>
  <si>
    <t>Mad River Valley TV Coverage of Meetings and HUUSD events.</t>
  </si>
  <si>
    <t>Covid Sick Time</t>
  </si>
  <si>
    <t>1.7-Other COVID-19 Public Health Expenses (including Communications Enforcement Isolation/Quarantine)</t>
  </si>
  <si>
    <t>Covid sick time covered for employees.</t>
  </si>
  <si>
    <t>Tree Removal Municipal Office</t>
  </si>
  <si>
    <t>Removal of Dead Trees after one almost fell on customer.</t>
  </si>
  <si>
    <t>Woodstock Town, VT</t>
  </si>
  <si>
    <t>Fire Department Scott Air Packs</t>
  </si>
  <si>
    <t>Replacement of outdated air packs for the fire department. Air packs have been used for thirty years in Woodstock and are a necessary part of equipment to keep the firefighters safe.</t>
  </si>
  <si>
    <t>Kirby Town, VT</t>
  </si>
  <si>
    <t>6.1</t>
  </si>
  <si>
    <t>No expenditures for this reporting. Could not report correctly as previous P&amp;E was incorrectly filed, to show a non existent project.</t>
  </si>
  <si>
    <t>Cyber Security Updates, Office Technology, Server</t>
  </si>
  <si>
    <t>Bakersfield Town, VT</t>
  </si>
  <si>
    <t>Projects for Government Services</t>
  </si>
  <si>
    <t>The funds will be used for equipment for road improvements, moving to electronic records and storage, replacement fire house rescue truck, electronic equipment to allow remote meetings and recordings of those meetings, administrative fees, several building improvement projects and replacement of lost revenue for 501c3 organizations plus one business owner.</t>
  </si>
  <si>
    <t>N. Fayston Road Paving</t>
  </si>
  <si>
    <t>Paving N. Fayston Road.  Help to keep tax rate down during covid crisis.</t>
  </si>
  <si>
    <t>ADA Compliance Paving</t>
  </si>
  <si>
    <t>Paving of entry ways in and out of voting location at municipal building.</t>
  </si>
  <si>
    <t>Test Kits</t>
  </si>
  <si>
    <t>1.2-COVID-19 Testing</t>
  </si>
  <si>
    <t>Covid 19 RATs</t>
  </si>
  <si>
    <t>Milton Town, VT</t>
  </si>
  <si>
    <t>ARPA Project-02</t>
  </si>
  <si>
    <t>The Town of Milton has spent some SLFRF funds during this reporting period on this project.  Here are some items slated to use SLFRF funds:
17.  The Town of Milton used SLFRF funds for the Milton on the Move Community Coordinator in 2022 to be the main contact for the Milton on the Move initiative.  Milton on the Move is a community-driven initiative to support town residents, retain and attract new businesses and create an environment of inclusion and belonging.  This item is completed and the total amount of SLFRF funds used was $5456.25.
18. The Town of Milton used some SLFRF funds for the real estate purchase of the Grange as well as renovations at the Grange, a building that can be rented out for use by residents of the Town of Milton.  This building was used extensively for meeting space during COVID.
19. The Town of Milton used SLFRF funds for the capital purchase of waterline replacement in Catamount Park to allow future development and new connections to the system.  This item is completed and the total amount of SLFRF funds used was $100,000.00.
20. The Town of Milton used some SLFRF funds for the real estate purchase of a 3.9 acre portion of lot #3 adjacent to Bombardier Park to support the building of a recreation facility.
21. The Town of Milton plans to use SLFRF funds for a feasibility study for a future multi-purpose recreational facility.
22. The Town of Milton plans to use SLFRF funds for the creation of an enterprise fund for the purpose of storm water management and utility.
23. The Town of Milton plans to use additional SLFRF funds for the construction of infrastructure (water, sewer, electric &amp; roads) to the site of the new combined Public Works facility that was approved by voters of Milton in March 2022.
24. The Town of Milton plans to use SLFRF funds for the extension of the Town Forest trail.
25. The Town of Milton plans to use SLFRF funds for hazardous materials assessment, clean-up and subdivision at the Old Creamery.
26. The Town of Milton plans to use SLFRF funds for renovations at the Milton Historical Museum.
27. The Town of Milton plans to use SLFRF funds for Belonging in Milton initiatives including a Belonging in Milton Coordinator as well as our Inclusion Festival.
29. The Town of Milton plans to use SLFRF funds for security improvements to Bombardier Park.
30. The Town of Milton plans to use SLFRF funds for PD salaries due to a shortfall in FY23 PD budget for new PD contract agreement.</t>
  </si>
  <si>
    <t>No Idling Signage for Town Office Parking Lot</t>
  </si>
  <si>
    <t>Purchased two "No Idling Signs" for the parking area in front of the Town Office</t>
  </si>
  <si>
    <t>Pittsfield Town, VT</t>
  </si>
  <si>
    <t>Mower</t>
  </si>
  <si>
    <t>Mower for grounds keeping</t>
  </si>
  <si>
    <t>Test and connect propane tanks to new Heating System in Town House (Meeting &amp; Polling Place) - Follow on visit to new propane tank referenced in ARPA Marlboro 2023-003.</t>
  </si>
  <si>
    <t>Generator</t>
  </si>
  <si>
    <t>Generator for Town Hall &amp; Town Office, shared</t>
  </si>
  <si>
    <t>Morristown Town, VT</t>
  </si>
  <si>
    <t>Police Salaries &amp; Benefits</t>
  </si>
  <si>
    <t>Funds used to pay for police salaries and wages.</t>
  </si>
  <si>
    <t>Snowmobile</t>
  </si>
  <si>
    <t>Snowmobile for Fire Dept. search and rescue</t>
  </si>
  <si>
    <t>Town Office Building Window Replacement</t>
  </si>
  <si>
    <t>Cost to purchase new high efficiency, highly insulating windows for the Marlboro Town Office building.</t>
  </si>
  <si>
    <t>Upgrade to High Efficiency Lighing in Town Office</t>
  </si>
  <si>
    <t>Replaced all ceiling lighting in Marlboro Town Office Building with high efficiency LED lighting.</t>
  </si>
  <si>
    <t>Town Hall</t>
  </si>
  <si>
    <t>Town hall; cabinets, heat pumps, fire alarm, spray foam, duck work, t-stat, drywall, circuit panel, windows &amp; doors, framing, water heater, painting, plumbing supplies, dustless blasting.</t>
  </si>
  <si>
    <t>Speed signs</t>
  </si>
  <si>
    <t>Speed warning signs for Town</t>
  </si>
  <si>
    <t>Digitization of Land Records - Phase 2</t>
  </si>
  <si>
    <t>Cott Systems digitization of Marlboro Town Land Records - Phase 2</t>
  </si>
  <si>
    <t>Wilmington Town, VT</t>
  </si>
  <si>
    <t>Route 9 Water &amp; Sewer Extension</t>
  </si>
  <si>
    <t>Final Design for the Route 9 Water &amp; Sewer Extension project located in Wilmington, VT.  The project consists of extension of municipal water and sewer along Route 9 (east) to the intersection of Ballou Hill Road.  Sewer extension will consist of installing a gravity sewer collection service area and a new pump station located near the intersection of Route 9 and Route 100 (south).  Sewage will be pumped west along Route 9 via a new force main prior to discharging into the existing collection system.  Upgrades will be required to the existing ejector station located at the Mobil Station.  Water includes extension of a water main along Route 9 (east) from the end of the existing system (108 E Main St.) to the intersection with Ballou Hill Road.  New water and sewer extension will also continue along Route 100 to serve 30 VT Route 100 South (Deerfield Valley Health Center).</t>
  </si>
  <si>
    <t>Shoreham Town, VT</t>
  </si>
  <si>
    <t>The Town of Shoreham has purchased additional tools and equipment for the town's safety and emergency services, improved buildings and grounds for safe inside and outside activities, made meetings accessible remotely,  implemented enrichment programs for school children and started work on the construction of a new equipment storage pole barn.</t>
  </si>
  <si>
    <t>Highway Equip (Western Star Dump Truck)</t>
  </si>
  <si>
    <t>Purchase of a Western Star Dump Track to replace aging equipment for the Marlboro Highway Department (Truck and add on truck accessories).</t>
  </si>
  <si>
    <t>Digitization of Land Records - Phase 1</t>
  </si>
  <si>
    <t>Cott Systems digitization of Marlboro Town Land Records - Phase 1</t>
  </si>
  <si>
    <t>Installation of new Windows for Town Office</t>
  </si>
  <si>
    <t>Installation of Windows (ARPA Marlboro 2023-011) in the Marlboro Town Office Building.</t>
  </si>
  <si>
    <t>Salaries</t>
  </si>
  <si>
    <t>Salaries paid to employees 
$41,411.04 Clerk &amp; Treasurer salary
$2,384.12 Assistant Clerk &amp; Treasurer salary
$628.01 towards Election Officials salary</t>
  </si>
  <si>
    <t>Dickinson Avenue Crosswalk</t>
  </si>
  <si>
    <t>Constructing a new crosswalk with flashing crosswalk signs for students at our elementary school to access a river walk trail.</t>
  </si>
  <si>
    <t>Cambridge Village, VT</t>
  </si>
  <si>
    <t>Village Maintenance</t>
  </si>
  <si>
    <t>Repair Roof on Pump House; Flush and Maintenance on Hydrants; Repair Village Entry Signposts</t>
  </si>
  <si>
    <t>Enosburgh Public Library</t>
  </si>
  <si>
    <t>Funds for our Public Library to purchases passes for a community pool for community members to have better access.</t>
  </si>
  <si>
    <t>Westmore Town, VT</t>
  </si>
  <si>
    <t>Westmore Municipal Svcs</t>
  </si>
  <si>
    <t>No expenditures this period</t>
  </si>
  <si>
    <t>VOEF Light Department</t>
  </si>
  <si>
    <t>New Control system for Hydro plant, salaries</t>
  </si>
  <si>
    <t>Tunbridge Town, VT</t>
  </si>
  <si>
    <t>Revenue Replacement</t>
  </si>
  <si>
    <t>Revenue Replacement: Payroll &amp; Benefits; FICA; Retirment</t>
  </si>
  <si>
    <t>2023 Poultney Gov. Services</t>
  </si>
  <si>
    <t>Fire Department Equipment and Library improvements.</t>
  </si>
  <si>
    <t>Chester Town, VT</t>
  </si>
  <si>
    <t>Chester General Government Services</t>
  </si>
  <si>
    <t>Funds to date have been used to complete construction of the town's Public Safety Building.  In addition, the town constructed in an in-town hiking trail and rebuilt the tennis courts.</t>
  </si>
  <si>
    <t>Newark Town, VT</t>
  </si>
  <si>
    <t>Highway Department Equipment</t>
  </si>
  <si>
    <t>The Town is obligated to manage  erosion control associated with hydrologically connected road segments.  Two pieces of Highway Equipment, a hydro-seeder and trailer, were purchased with ARPA Funds to meet these obligations.  These purchases were completed in 2022</t>
  </si>
  <si>
    <t>Records Digitalization</t>
  </si>
  <si>
    <t>The Town Land Records were scanned and digitized.  The conversion of these documents will preserve the original records and allow for computerized access to the public records.   This project was completed in 2022.</t>
  </si>
  <si>
    <t>Glover Town, VT</t>
  </si>
  <si>
    <t>Glover Trails</t>
  </si>
  <si>
    <t>Develop a trail system in Glover.</t>
  </si>
  <si>
    <t>NEK Broadband</t>
  </si>
  <si>
    <t>Provide better internet service available to a section of West Glover.</t>
  </si>
  <si>
    <t>Indexing digitized land records</t>
  </si>
  <si>
    <t>Brattleboro Town, VT</t>
  </si>
  <si>
    <t>Project 2</t>
  </si>
  <si>
    <t>To replace lost revenue in the parking fund due to covid 19.</t>
  </si>
  <si>
    <t>Pickleball Court</t>
  </si>
  <si>
    <t>Build a Pickleball court at Glover Park.</t>
  </si>
  <si>
    <t>Town Hall Repairs</t>
  </si>
  <si>
    <t>The Town Hall is in need of repairs, new steps to access the building, remove/replace a section of a door overhang.</t>
  </si>
  <si>
    <t>Craftsbury Community Care Center</t>
  </si>
  <si>
    <t>Assist CCCC to offset expenses related to upgrading the HVAC system.</t>
  </si>
  <si>
    <t>Shadow Lake Association</t>
  </si>
  <si>
    <t>Workshops to educate people on the health of Glover lakes.</t>
  </si>
  <si>
    <t>Glover Historical Society</t>
  </si>
  <si>
    <t>Reprinting of Glover History books.</t>
  </si>
  <si>
    <t>Town Administrator Wages &amp; Benefits</t>
  </si>
  <si>
    <t>FY22 Salary &amp; Benefits for the Town Administrator</t>
  </si>
  <si>
    <t>Heart of Glover</t>
  </si>
  <si>
    <t>Develop the Town Green based on the Heart of Glover Village plan, specifically, groundwork of planning and design costs, pay the project manager, building a kiosk, develop drives/parking/paths/walkways, etc.</t>
  </si>
  <si>
    <t>Glover Cemetery</t>
  </si>
  <si>
    <t>Assist in creating a Memorial Garden at Westlook II Cemetery.</t>
  </si>
  <si>
    <t>Clarendon Town, VT</t>
  </si>
  <si>
    <t>Clarendon Fire Association Tanker Truck</t>
  </si>
  <si>
    <t>Clarendon Fire Association requested these funds for the purchase of a new tanker truck. The request was approved and the monies expended to Clarendon Fire Association.</t>
  </si>
  <si>
    <t>Project 1</t>
  </si>
  <si>
    <t>Replacing lost revenue in the parking fund.</t>
  </si>
  <si>
    <t>Town Hall Communication</t>
  </si>
  <si>
    <t>Set up/install communication equipment in the Town Hall so residents may join town meetings, selectboard meeting, etc remotely.</t>
  </si>
  <si>
    <t>Offset of Government Operations expenses</t>
  </si>
  <si>
    <t>These monies have been moved into funds to offset government operations expenses.  A portion of these funds have been obligated for the purchase of a new grader.</t>
  </si>
  <si>
    <t>Strafford Town, VT</t>
  </si>
  <si>
    <t>Municipal Equipment</t>
  </si>
  <si>
    <t>Land Recording Digitalization - to scan another 20 years of land records to have available on-line; $5k for a Plat Map Cabinet for Plat record storage; and $13250 for a generator for an Emergency Shelter.</t>
  </si>
  <si>
    <t>Bolton Town, VT</t>
  </si>
  <si>
    <t>Digitization I</t>
  </si>
  <si>
    <t>SLFRF funds used to digitize 40 years of recorded land records to provide online access to all researchers, financial institutions, and residents.</t>
  </si>
  <si>
    <t>Ira Town, VT</t>
  </si>
  <si>
    <t>Contracting with Cott's to digitize historical land records, electronically recording new land record documents  and setting up a public work station.  Land records that are digitize are available outside office hours.</t>
  </si>
  <si>
    <t>Pittsford Town, VT</t>
  </si>
  <si>
    <t>Police Dept. Server</t>
  </si>
  <si>
    <t>The VT Dept. of Public Safety mandated that municipal police departments must have their own separate server.  In order to meet the mandated deadline there was not time to include the cost of implementing this change in the next fiscal budget.  Therefore the selectboard approved the use of ARPA funds.  Our IT vendor was contracted to purchase and install the server including the setup of hardware, software and peripheral devices such as body cameras, a video storage filing system and file backup system.  Existing data from the old server was copied to the new dedicated server and new email addresses were setup for the officers.  New dedicated phone and internet lines had to be installed.  This was a major unexpected expense for our small rural town and combined with the unexpected police vehicle engine replacement would have created a huge deficit in the town budget.</t>
  </si>
  <si>
    <t>Justin Morrill Highway BR#23</t>
  </si>
  <si>
    <t>To remove a 1921 bridge and replace it with a new 24ft concrete bridge on Justin Morrill Highway TH2.</t>
  </si>
  <si>
    <t>Readsboro Town, VT</t>
  </si>
  <si>
    <t>Water Meter Upgrade</t>
  </si>
  <si>
    <t>Upgrade of water meter reading equipment. Funds were used to purchase:
1 - Juniper Archer Handheld device
1 - 4090 Autogun reader
1 - Command Link reader
1 - auto read software upgrade
1- Enhanced AMR Support
6 - 510 NP Radio read meters</t>
  </si>
  <si>
    <t>Weatherization</t>
  </si>
  <si>
    <t>SLFRF funds used for the generation and mailing of a weatherization flyer providing  information on weatherization grants/services available to all town property owners.</t>
  </si>
  <si>
    <t>Belvidere Town, VT</t>
  </si>
  <si>
    <t>Outreach</t>
  </si>
  <si>
    <t>Materials for Outreach Project.</t>
  </si>
  <si>
    <t>Fire Department I</t>
  </si>
  <si>
    <t>SLFRF funds used to purchase a hydraulic spreader-cutter for the Fire Department to assist with life saving rescues.</t>
  </si>
  <si>
    <t>SLFRF funds used to purchase a generator for the Town Office to fully function as the Emergency Operations Center.</t>
  </si>
  <si>
    <t>Sheldon Town, VT</t>
  </si>
  <si>
    <t>Town of Sheldon</t>
  </si>
  <si>
    <t>Payroll expenses for 04/01/2021- 03/31/2022 &amp;  04/01/22 - 03/31/23 including Health, Dental, Life &amp; Disability Insurance, and Highway uniform expense.</t>
  </si>
  <si>
    <t>Police Vehicle Engine</t>
  </si>
  <si>
    <t>The Town of Pittsford has its own police force staffed by 5 part-time officers and 1 full-time police chief.  The fleet consists of two police vehicles.  The Pittsford Police Dept. serves the neighboring Town of Chittenden and provides services for a manufacturing plant of OMYA Inc, an international company, within the town's borders.  Besides routine police calls, the Police Dept. also aid our voluntary fire dept. by responding to fire calls and accidents as well as lending assistance to neighboring towns and law enforcement agencies.  Having just one police vehicle out of service impacts more than just our town.  So when the engine went in one of the police vehicles it was imperative to fix it quickly.  It was a major unexpected and unbudgeted expense so the selectboard authorized the use of ARPA funds.</t>
  </si>
  <si>
    <t>Salt/sand shed/town garage</t>
  </si>
  <si>
    <t>We are building a salt/sand shed to cover our supply for winter road maintenance. We will also like to add a small addition to the existing town garage to garage equipment and install a bathroom.</t>
  </si>
  <si>
    <t>Village Sidewalk Repair</t>
  </si>
  <si>
    <t>Sidewalks running through the village area of Pittsford, especially near the elementary school, are very old with many sections deteriorated to the point they create a safety hazard.  For several years attempts have been made to secure funding to replace the sidewalk section near the school.  Estimated costs were $200,000.  A grant for $100,000 was awarded to the Town but the $100,000 in matching funds were not available.  The selectboard authorized using ARPA funds to hire a contract to pave over 5000' feet sidewalks near the school to improve safety.  Spring 2023 preparation work by town employees will include digging up 500 feet of the worse sections and adding gravel to level these areas.  Materials for replacing water shut-offs such as curb boxes and valve risers have already been purchased with 8 curb boxes already replaced.  Risers will be added in the spring to bring valves up to grade.</t>
  </si>
  <si>
    <t>Cabot Municipal Services</t>
  </si>
  <si>
    <t>Ambulance $5000
Broad Band $50000
Cabot School $5000
Fire Dept $64999
Land Records $15833
Library $24999
Rec Pavilion $21512
Recycle Center $35023
Town Clerk $23108
Wastewater Project $60737
Water Project $29214
Willey Building Project $42394</t>
  </si>
  <si>
    <t>Franklin Town, VT</t>
  </si>
  <si>
    <t>Franklin municipal services 2023</t>
  </si>
  <si>
    <t>Administrative costs, emergency generator service &amp; repair, purchase of highway equipment, recreation shed installation, recreation pool passes.</t>
  </si>
  <si>
    <t>Stockbridge Town, VT</t>
  </si>
  <si>
    <t>Upgrade Town Radios</t>
  </si>
  <si>
    <t>The town radio contact system was assessed and recommendations were made to upgrade it for better communications and safety.  This project installed new base stations and upgraded and replaced radios in the town highway equipment, the town garage and town office.</t>
  </si>
  <si>
    <t>Emergency services</t>
  </si>
  <si>
    <t>ambulance services contract</t>
  </si>
  <si>
    <t>Irasburg Town, VT</t>
  </si>
  <si>
    <t>Culvert Replacement</t>
  </si>
  <si>
    <t>up sized culverts to aid in water quality in various locations around Town.</t>
  </si>
  <si>
    <t>Eden Town, VT</t>
  </si>
  <si>
    <t>Eden Municipal Services 2023</t>
  </si>
  <si>
    <t>$5002.14 Improvements to town office
$9586.69 Improvements to town garage</t>
  </si>
  <si>
    <t>Wheelock Town, VT</t>
  </si>
  <si>
    <t>Wheelock Municipal Services</t>
  </si>
  <si>
    <t>2023 - Project B - Loader Shed $5,726.59; Project C- SWFD Air Tanks $6,600.00; Project E - Garage Door Installation $10,736.00; Project F - Property Map Updates $300.00</t>
  </si>
  <si>
    <t>Randolph Town, VT</t>
  </si>
  <si>
    <t>Randolph Police Department - Start-up/restart</t>
  </si>
  <si>
    <t>The funds are obligated for start-up costs associated with a municipal police service. The need for a police service was unanticipated, and due to a contract cancellation with a county service (inability to serve/staff the contract).</t>
  </si>
  <si>
    <t>Brookline Town, VT</t>
  </si>
  <si>
    <t>Brookline Meeting House</t>
  </si>
  <si>
    <t>Brookline received a state historic preservation grant and Brookline has to spend half of the grant amount. This grant is to stabilize and regain the functionality for the community to use this building.</t>
  </si>
  <si>
    <t>Digitization of Records</t>
  </si>
  <si>
    <t>Had our land records scanned so we could have them available on-line so it would be available to those who do not want to come into the office.</t>
  </si>
  <si>
    <t>DV Fiber</t>
  </si>
  <si>
    <t>This project is for Brookline's share of CUD for cable internet access in the town as a member.</t>
  </si>
  <si>
    <t>Shrewsbury Town, VT</t>
  </si>
  <si>
    <t>Printer 2022</t>
  </si>
  <si>
    <t>Purchase of printer to allow more accessible use of digital records during the covid pandemic.</t>
  </si>
  <si>
    <t>Zoom Equipment</t>
  </si>
  <si>
    <t>Purchased a computer, camera, microphone, Television and Television mounting bracket for Zoom Meetings.</t>
  </si>
  <si>
    <t>Highway Road Improvement Salary</t>
  </si>
  <si>
    <t>Increase the highway salary to offset storm related damages received in July 2021. This is a part-time position that does not have any benefits.</t>
  </si>
  <si>
    <t>SLP Heat Pumps</t>
  </si>
  <si>
    <t>Installed six energy efficient heat pumps in the municipal building known as Suzy's Little Peanuts. Project is to reduce carbon footprints.</t>
  </si>
  <si>
    <t>Woodford Town, VT</t>
  </si>
  <si>
    <t>Website Upgrade</t>
  </si>
  <si>
    <t>Create a new town website for easy access to Town business, information, meeting notices, minutes, forms, policies, contact information</t>
  </si>
  <si>
    <t>Fairhaven Town, VT</t>
  </si>
  <si>
    <t>Debt reduction</t>
  </si>
  <si>
    <t>This project paid off debt.</t>
  </si>
  <si>
    <t>Nonfederal grant match</t>
  </si>
  <si>
    <t>This is grant match for town projects.</t>
  </si>
  <si>
    <t>Elmore Town, VT</t>
  </si>
  <si>
    <t>Land Purchase</t>
  </si>
  <si>
    <t>The Town purchased 18 acres of land for the construction of a new Town Garage Maintenance Facility</t>
  </si>
  <si>
    <t>Andover Town, VT</t>
  </si>
  <si>
    <t>Town Hall backup generator</t>
  </si>
  <si>
    <t>Purchase and install a backup generator &amp; fuel source (propane)for the Andover Town Hall, which is the town's designated Emergency shelter</t>
  </si>
  <si>
    <t>Andover Town tax maps</t>
  </si>
  <si>
    <t>Contract with CAI to have tax maps updated with new surveys, subdivisions, owner information &amp; have hard copies printed</t>
  </si>
  <si>
    <t>Mendon Town, VT</t>
  </si>
  <si>
    <t>Office Safety</t>
  </si>
  <si>
    <t>promote and enhance workplace safety through equipment purchase.</t>
  </si>
  <si>
    <t>Andover Town Hall heating</t>
  </si>
  <si>
    <t>Maintain heat in the Town Hall building for public meetings as well as use as an Emergency shelter if needed</t>
  </si>
  <si>
    <t>Leicester Town, VT</t>
  </si>
  <si>
    <t>Municipal Expenses - Payroll</t>
  </si>
  <si>
    <t>Municipal Expenses - Payroll Municipal Employees</t>
  </si>
  <si>
    <t>Andover Town Hall ongoing phone/internet access</t>
  </si>
  <si>
    <t>Maintain landline telephone and internet subscriptions for the Andover Town Hall building</t>
  </si>
  <si>
    <t>Andover Town website</t>
  </si>
  <si>
    <t>Contract with a professional to design &amp; activate a town website</t>
  </si>
  <si>
    <t>Town Garage backup generator</t>
  </si>
  <si>
    <t>Purchase and install a backup generator and fuel source for same at the Andover Town Garage.</t>
  </si>
  <si>
    <t>Richmond Town, VT</t>
  </si>
  <si>
    <t>Community Outreach #1</t>
  </si>
  <si>
    <t>Flyers &amp; Postcards to residents of Richmond.
Sign with information on it
Monthly email for residents and ARPA board members to communicate.</t>
  </si>
  <si>
    <t>Morgan Town, VT</t>
  </si>
  <si>
    <t>2023 Morgan MunicipalServices</t>
  </si>
  <si>
    <t>Water Contamination - $69,668.31
Fencing for public safety- $7,462.00</t>
  </si>
  <si>
    <t>New Haven Town, VT</t>
  </si>
  <si>
    <t>Train Depot</t>
  </si>
  <si>
    <t>The Town of New Haven received and moved the Historic Train Station. The selectboard obligated this money to help in stabilizing and renovating the depot</t>
  </si>
  <si>
    <t>Groton Town, VT</t>
  </si>
  <si>
    <t>NEKCUD Broadband</t>
  </si>
  <si>
    <t>County broadband project, towns portion to help develop broadband in the community, building a structure to house equipment</t>
  </si>
  <si>
    <t>CB Drainage</t>
  </si>
  <si>
    <t>Repair stormwater drainage system around our community building(houses our town office, food shelf, polling location, gym, &amp; kitchen). Make parking lot ada compliant for community building and adjacent fire station.</t>
  </si>
  <si>
    <t>Halifax Town, VT</t>
  </si>
  <si>
    <t>Town Office Weatherization</t>
  </si>
  <si>
    <t>Replace windows in Town Office</t>
  </si>
  <si>
    <t>Fire Department Land Purchase</t>
  </si>
  <si>
    <t>The town of New Haven is purchasing 5 acers of land for the Town Fire Department.</t>
  </si>
  <si>
    <t>Building Maintenance</t>
  </si>
  <si>
    <t>Town government building received some deferred maintenance</t>
  </si>
  <si>
    <t>Pawlet Town, VT</t>
  </si>
  <si>
    <t>West Pawlet Wastewater Plant Repairs</t>
  </si>
  <si>
    <t>Necessary repairs to the West Pawlet wastewater plant.</t>
  </si>
  <si>
    <t>Danville Town, VT</t>
  </si>
  <si>
    <t>Danville School Community Garden</t>
  </si>
  <si>
    <t>Funds are being given to the local Danville School for supplies to build raised gardens.  The raised gardens are being built by Danville School students, from Junior High to Highschool.  Supplies will also include soil and seeds and well as wood and hardware to build the raised bed boxes.  Fresh produce will be used by the school as well as being donated to the local food shelf and Meals on Wheels program in the Town of Danville Vermont.</t>
  </si>
  <si>
    <t>Bradford Town, VT</t>
  </si>
  <si>
    <t>Senior Center Equipment</t>
  </si>
  <si>
    <t>Senior Center - Cookstove for seniors &amp; meals on wheels</t>
  </si>
  <si>
    <t>Rochester Town, VT</t>
  </si>
  <si>
    <t>Town Buildings and Grounds</t>
  </si>
  <si>
    <t>Town sidewalks and paving improvement</t>
  </si>
  <si>
    <t>Sawyer Chapel</t>
  </si>
  <si>
    <t>Sawyer Chapel Rehab Work</t>
  </si>
  <si>
    <t>Town dept equipment</t>
  </si>
  <si>
    <t>Update equipment for municipal fire dept</t>
  </si>
  <si>
    <t>Park &amp; Rec Projects</t>
  </si>
  <si>
    <t>Park &amp; Rec (earmarked) Park Bldg Air Handler, River trail projects and upgrades to play structures.</t>
  </si>
  <si>
    <t>Waterbury Town, VT</t>
  </si>
  <si>
    <t>Provision of government services</t>
  </si>
  <si>
    <t>$95,000 for town highway operations, $150,000 for town water and sewer operations, $50,000 for fiberoptic development, $100,000 towards recreation.</t>
  </si>
  <si>
    <t>Meeting Room Technology</t>
  </si>
  <si>
    <t>Meeting Room Technology - tables, chairs, speakers, owl, tv</t>
  </si>
  <si>
    <t>Town of Moretown ARPA Expense #2</t>
  </si>
  <si>
    <t>To replace funds for local services of the local government, including salaries and expenses associated with related operations and maintenance. Expenses to our local community center, emergency building and broadband services to the community to ensure local communication for education and personal needs.</t>
  </si>
  <si>
    <t>Old Church Theatre</t>
  </si>
  <si>
    <t>Old Church Theatre - drainage system</t>
  </si>
  <si>
    <t>Washington Town, VT</t>
  </si>
  <si>
    <t>Water Quality Project</t>
  </si>
  <si>
    <t>clean reservoir and back up generator</t>
  </si>
  <si>
    <t>Academy Building Upgrades</t>
  </si>
  <si>
    <t>Academy Bldg Upgrades - Air Handles, Gym floor tarp (earmarked)</t>
  </si>
  <si>
    <t>Guilford Town, VT</t>
  </si>
  <si>
    <t>2023 Guilford Municipal Services</t>
  </si>
  <si>
    <t>ARPA  Prior Loss Grants	 $ 74,695.00 
ARPA General Grants - Survey	 $ 2,180.13 
Guilford Community Park**	 $ 20,000.00 
Guilford Recreation Club	 $ 25,350.00 
DVFiber	 $ 30,000.00 
DuBois and King Strategic Planning Invoice from total bid of $37,570	 $ 781.25 
Town Website award max $10,000 charges to date = Codewryter and Minkle	 $ 1,325.00 
Broad Brook Community Center generator	 $ 48,417.00 
GFVD Digital Radio Purchase	 $ 121,305.90 
Friends of Algiers Village	 $ 29,300.00</t>
  </si>
  <si>
    <t>Plymouth Town, VT</t>
  </si>
  <si>
    <t>Hardship Infrastructure Grant</t>
  </si>
  <si>
    <t>Awards to businesses and non-profits who suffered hardships during COVID-19.</t>
  </si>
  <si>
    <t>Bradford Fair</t>
  </si>
  <si>
    <t>Bradford Fair Recovery of Lost Revenue</t>
  </si>
  <si>
    <t>Plymouth Municipal AV System</t>
  </si>
  <si>
    <t>Installation of AV in the Town Office to expand citizen participation during monthly meetings.</t>
  </si>
  <si>
    <t>Bradford Youth Sports</t>
  </si>
  <si>
    <t>Bradford Youth Sports Field Maintenance</t>
  </si>
  <si>
    <t>Topsham Town, VT</t>
  </si>
  <si>
    <t>Grant to Grange</t>
  </si>
  <si>
    <t>ADA modifications to the Grange for the food shelf</t>
  </si>
  <si>
    <t>Lyndonville Village, VT</t>
  </si>
  <si>
    <t>Telephone System</t>
  </si>
  <si>
    <t>Replaced telephone system that was installed in 1990's. In 2020 our answering system stopped working, therefore, our residents were unable to leave messages and we were unable to put messages on our phone system.</t>
  </si>
  <si>
    <t>Traffic Control</t>
  </si>
  <si>
    <t>Elancity  Speed Control Signs were purchased to enhance the traffic safety in Cornwall</t>
  </si>
  <si>
    <t>Digitization of Land Records</t>
  </si>
  <si>
    <t>The Cornwall Land Records were digitized and made available in the cloud/on the web for title searching to be completed remotely. The records are now available digitally back 40 years.</t>
  </si>
  <si>
    <t>Lyndon Town, VT</t>
  </si>
  <si>
    <t>Cloud Migration</t>
  </si>
  <si>
    <t>We converted from a server to cloud storage. This allowed our employees to work from home when necessary.</t>
  </si>
  <si>
    <t>Replaced telephone system that was installed in the 1990's. During COVID our answering system stopped working, therefore, our residents were unable to leave messages and we were unable to put messages on our phone system.</t>
  </si>
  <si>
    <t>Fire Department Roof</t>
  </si>
  <si>
    <t>Glover Volunteer Fire Department building requires the roof being replaced.</t>
  </si>
  <si>
    <t>Braintree Town, VT</t>
  </si>
  <si>
    <t>Cybersecurity &amp; Tech Support</t>
  </si>
  <si>
    <t>Hired Techgroup for cybersecurity and tech support.</t>
  </si>
  <si>
    <t>Rutland City, VT</t>
  </si>
  <si>
    <t>City of Rutland - government services</t>
  </si>
  <si>
    <t>Revenue Replacement Funds are being used in the City of Rutland to support general government operations including, salaries and related benefits for public safety, public works and general government departments.</t>
  </si>
  <si>
    <t>Middlesex Town, VT</t>
  </si>
  <si>
    <t>Entire award will be spent on government services however to date $170562.50 has been spent on fire department equipment and broadband access for the safety of the residents. Best use of award balance still to be determined.</t>
  </si>
  <si>
    <t>Hartland Town, VT</t>
  </si>
  <si>
    <t>Staff Wages</t>
  </si>
  <si>
    <t>Reimburse Revenue loss due to Covid 19 The ARPA funds help reimburse wages</t>
  </si>
  <si>
    <t>Brunswick Town, VT</t>
  </si>
  <si>
    <t>Government services - purchase of safe, $4,270 &amp; Generator purchase/setup, $10,525.70</t>
  </si>
  <si>
    <t>Shaftsbury Town, VT</t>
  </si>
  <si>
    <t>Cole Hall Property Expansion</t>
  </si>
  <si>
    <t>Purchase of land in designated Village Center adjacent to Town Hall to create community gathering space, including future community/senior center and other projects identified in community wide ARPA survey.</t>
  </si>
  <si>
    <t>Broadband, Fire Company, ARPA Clerk, Grant Admin</t>
  </si>
  <si>
    <t>Castleton Town, VT</t>
  </si>
  <si>
    <t>Library Upgrade / Maint</t>
  </si>
  <si>
    <t>Assist Town Library with accessibility upgrade and maintenance.</t>
  </si>
  <si>
    <t>East Haven Town, VT</t>
  </si>
  <si>
    <t>$7618.00 Basketball Court Resurfacing, for Town outdoor court.</t>
  </si>
  <si>
    <t>Employee Appreciation</t>
  </si>
  <si>
    <t>Monetary recognition to employees for continued service to the Town during the pandemic.</t>
  </si>
  <si>
    <t>Video Conference Equipment</t>
  </si>
  <si>
    <t>Upgrade of audio / visual equipment to enhance communications with the public.</t>
  </si>
  <si>
    <t>Community Storage Shed</t>
  </si>
  <si>
    <t>Install a community shed for storage of Community Circle program materials and supplies, including space for the town clerk's office and town departments</t>
  </si>
  <si>
    <t>ARPA Project-03</t>
  </si>
  <si>
    <t>The Town of Milton has not spent any SLFRF funds during this reporting period on this project.  Here are some items slated to use SLFRF funds:
28. The Town plans to use SLFRF funds for our match portion of the Downtown Core Master Plan grant.  The Assistance Listing Number for that grant is 20.205.</t>
  </si>
  <si>
    <t>North Bennington Village, VT</t>
  </si>
  <si>
    <t>Education and Social Services</t>
  </si>
  <si>
    <t>Funds spent on school. library and local non profits</t>
  </si>
  <si>
    <t>GVH Community Building Renovation</t>
  </si>
  <si>
    <t>Renovation of the Gihon Valley Hall community buildings for public events, high speed internet access and North Hyde Park community anchor building</t>
  </si>
  <si>
    <t>Emergency Service House Signs</t>
  </si>
  <si>
    <t>E911 signage across the town for all EMS responses</t>
  </si>
  <si>
    <t>Ballfields Infrastructure</t>
  </si>
  <si>
    <t>Replace deteriorated and unsafe playground equipment at McFarlane Road Ballfields</t>
  </si>
  <si>
    <t>NHP Eden Fire Truck</t>
  </si>
  <si>
    <t>Support to non-profit fire agency for acquisition of new fire vehicle to serving Hyde Park</t>
  </si>
  <si>
    <t>Pownal Town, VT</t>
  </si>
  <si>
    <t>Land acquisition</t>
  </si>
  <si>
    <t>We are working on the purchase of a large piece of land  to encrease recreational options here in town, however environmental studies etc must be completed before moving forward</t>
  </si>
  <si>
    <t>PV1 Upgrade</t>
  </si>
  <si>
    <t>Upgrade waste water pump station</t>
  </si>
  <si>
    <t>Westfield Town, VT</t>
  </si>
  <si>
    <t>Westfield Community Center</t>
  </si>
  <si>
    <t>Capital/safety/weatherization improvements.</t>
  </si>
  <si>
    <t>Highway communication and fiber installation</t>
  </si>
  <si>
    <t>Install new fiber line to town hjighway office/garage and improve internal wifi and phone system</t>
  </si>
  <si>
    <t>Land records upload to online searchable database</t>
  </si>
  <si>
    <t>Upload town land records to the existing online searchable database - KoFile</t>
  </si>
  <si>
    <t>Lamoille Community House - shelter improvements</t>
  </si>
  <si>
    <t>Provide funds to improve community homeless shelter operations and capacity</t>
  </si>
  <si>
    <t>Municipal Asset Improvements</t>
  </si>
  <si>
    <t>Improve municipal assets including sports fields</t>
  </si>
  <si>
    <t>Hazard Pay</t>
  </si>
  <si>
    <t>Paid employees that worked during the worst of pandemic extra money for hazard they faced and the commitment they showed to working during that time</t>
  </si>
  <si>
    <t>HVAC - Ventilating Improvements in town buildings</t>
  </si>
  <si>
    <t>Heating Ventilating and Air Conditioning upgrades at four town buildings for employee health and energy control</t>
  </si>
  <si>
    <t>Website improvements for access to records</t>
  </si>
  <si>
    <t>Software purcase to add online records for website accessibility and reduce in-office visits</t>
  </si>
  <si>
    <t>Morrisville Village, VT</t>
  </si>
  <si>
    <t>Capital Improvements</t>
  </si>
  <si>
    <t>Monies will be spent on the following:
Electric Airbreak Switches, Fuses,  and reclosers for electric system
Generator work at our well and office
Building security assessment and remodeling as necessary
Water Line upgrade
Water SCADA implementation</t>
  </si>
  <si>
    <t>Public records management and upload to website</t>
  </si>
  <si>
    <t>Sort paper permit records, prepare for scanning and upload to new software system for public records access and searching</t>
  </si>
  <si>
    <t>Public Works Equipment</t>
  </si>
  <si>
    <t>Equipment purchased: Turbine blower, Sand screen, Storage container, Grader blades, Plasma cutter</t>
  </si>
  <si>
    <t>Landgrove Town, VT</t>
  </si>
  <si>
    <t>IT Upgrades</t>
  </si>
  <si>
    <t>Technology improvements for town government enabling our residents to better access to services online.</t>
  </si>
  <si>
    <t>County St Sewer Design</t>
  </si>
  <si>
    <t>County St/Benmont Ave Sewer Design</t>
  </si>
  <si>
    <t>Schoolhouse Improvements</t>
  </si>
  <si>
    <t>Improvements to the Old Schoolhouse Common</t>
  </si>
  <si>
    <t>Shelburne Town, VT</t>
  </si>
  <si>
    <t>RECRUITMENT &amp; RETENTION</t>
  </si>
  <si>
    <t>Town of Shelburne employees and emergency services personnel were paid bonuses for work during the pandemic responding to emergencies and keeping the municipal offices and municipal services in place during the pandemic. Retention bonuses were also paid to new hires.</t>
  </si>
  <si>
    <t>Picnic Shelter</t>
  </si>
  <si>
    <t>Picnic Shelter at the Old Schoolhouse Common</t>
  </si>
  <si>
    <t>Maidstone Town, VT</t>
  </si>
  <si>
    <t>Remote Meeting Assets</t>
  </si>
  <si>
    <t>Purchases to allow for Remote Meeting Access</t>
  </si>
  <si>
    <t>Canaan Town, VT</t>
  </si>
  <si>
    <t>Town office generator
Fire District 2 Pump Station Generator
Fire District 1 Waterline</t>
  </si>
  <si>
    <t>South St Stormwater Study</t>
  </si>
  <si>
    <t>South St/Union St Stormwater Study</t>
  </si>
  <si>
    <t>School St Bridge</t>
  </si>
  <si>
    <t>Part of the cost of replacing the deck</t>
  </si>
  <si>
    <t>Vergennes City, VT</t>
  </si>
  <si>
    <t>General Fund Salary Allocation</t>
  </si>
  <si>
    <t>The funds that the City of Vergennes, Vermont has received through the Coronavirus State and Local Fiscal Recovery Funds (SLFRF) are being used to fund government services.  Specifically, the project funds have been allocated towards the City of Vergennes' employee salaries, to offset the loss of revenue our Municipality experienced due to the onset of the COVID-19 public health emergency.</t>
  </si>
  <si>
    <t>Wide Format Scanner/Printer</t>
  </si>
  <si>
    <t>Goshen Town, VT</t>
  </si>
  <si>
    <t>Town Buildings Improvements</t>
  </si>
  <si>
    <t>Heat pump, windows, air purifiers, and digitization of land records.</t>
  </si>
  <si>
    <t>East Montpelier Town, VT</t>
  </si>
  <si>
    <t>Provision of government services.</t>
  </si>
  <si>
    <t>St. Johnsbury Town, VT</t>
  </si>
  <si>
    <t>Rural Edge- Housing</t>
  </si>
  <si>
    <t>$150,000 was allocated to Rural Edge for 138 Cherry Street and 759 Railroad Street. They plan to construct 5 rental housing units. 
$50,000 to Rural Edge for the fire site on Main Street. Proposal is to create  a 30 unit senior housing development.</t>
  </si>
  <si>
    <t>Roxbury Town, VT</t>
  </si>
  <si>
    <t>Broadband</t>
  </si>
  <si>
    <t>CVFiber</t>
  </si>
  <si>
    <t>West Rutland Town, VT</t>
  </si>
  <si>
    <t>Nature Trail</t>
  </si>
  <si>
    <t>construction of nature trail</t>
  </si>
  <si>
    <t>Royalton Town, VT</t>
  </si>
  <si>
    <t>Royalton Fire District #1 EMS</t>
  </si>
  <si>
    <t>The Royalton Fire District #1 operates an emergency medical service. The department is in development for a new facility which will house both the crew and the ambulance. The town granted $25,000 in ARPA funds to the RFD#1 to support the engineering of the new building.</t>
  </si>
  <si>
    <t>Royalton Fire District #1 Water Plant</t>
  </si>
  <si>
    <t>The Royalton Fire District #1 is performing upgrades to their water treatment facility. $500,000 in ARPA funding was given to the municipality to aid in funding this project. The RFD#1 has additional funding via Vermont Drinking Water Revolving Loan Fund.</t>
  </si>
  <si>
    <t>St. Albans City, VT</t>
  </si>
  <si>
    <t>Redevelopment Funding</t>
  </si>
  <si>
    <t>The City of St. Albans has been and continues to be committed to establishing and maintaining a vibrant downtown.  The City Council is committed to recruiting and assisting businesses in their pursuit of downtown locations.  COVID has had a negative impact on these initiatives by taking away employees and shifting traditional retail operations online.  The City of St. Albans has used ARPA funding to assist local businesses with rental subsidies, renovations, and start up costs.  The redevelopment initiatives funded by ARPA dollars have assisted five locally owned businesses in the downtown.   Access to ARPA dollars to fund these initiatives have allowed the downtown to maintain open, accessible, vibrant, local businesses during a time that would have otherwise seen the shuttering of many of these operations.</t>
  </si>
  <si>
    <t>Brownfield Cleanup</t>
  </si>
  <si>
    <t>The City of St. Albans is committed to bringing additional housing units to the City, doing its part to address a top priority for all levels of government in the state of Vermont.  As part of this commitment, the City sees an opportunity to use ARPA dollars to invest in parcels that are not appealing to the commercial sector as a result of contamination.  These parcels would be cost prohibitive for a private developer to remediate and develop into housing.  Even market rate housing would not return enough to incent private investment.  The City utilized ARPA funding to remediate two contaminated parcels which will then be available for private development.</t>
  </si>
  <si>
    <t>Bugbee Capital Assessment</t>
  </si>
  <si>
    <t>Aged municipal building requiring a capital / feasibility assessment. The building is leased by a local non-profit serving meals and recreational events to the elderly.</t>
  </si>
  <si>
    <t>Gates St - Fairview Terrace Water Main</t>
  </si>
  <si>
    <t>Replacement of an aged water main to provide safe drinking water to residents.  Purpose: Moves aging water main out of a roadway held in place by a failing retaining wall while providing improving water quality and fire protection.                                                                                         Total Users (Expected to be Served): Directly serves 10 multi-family lots but preserves adequate service to the downtown district and most importantly provides protection to the Maplewood Terrace residences from a potentially fatal failure of the water line if the retaining wall fails enough to cause a break in the water main.</t>
  </si>
  <si>
    <t>Waitsfield Town, VT</t>
  </si>
  <si>
    <t>FY23 ARPA Projects</t>
  </si>
  <si>
    <t>Fire Department Protective Gear - $6,649.50
Fire Department Radio Upgrade - $1,312.50
Zoning Offset for Childcare - $490.00
Town Website Design - $7,819.00</t>
  </si>
  <si>
    <t>Derby Town, VT</t>
  </si>
  <si>
    <t>Fire Dept</t>
  </si>
  <si>
    <t>Tanker Purchase</t>
  </si>
  <si>
    <t>Town Technology Upgrade</t>
  </si>
  <si>
    <t>Upgrade of technology in town offices to improve cybersecurity and provide better services to town residents.</t>
  </si>
  <si>
    <t>Historic Society</t>
  </si>
  <si>
    <t>Historic Society Renovations</t>
  </si>
  <si>
    <t>Fire Truck Replacement</t>
  </si>
  <si>
    <t>To help the fire department purchase a replacement fire truck. Increases fire protection for town residents and visitors.</t>
  </si>
  <si>
    <t>Ambulance 2023</t>
  </si>
  <si>
    <t>Panton Town, VT</t>
  </si>
  <si>
    <t>2023 Panton Government Services</t>
  </si>
  <si>
    <t>Survey to document and preserve public access to town ROW for recreational use
Funding for local emergency shelter for homeless individuals and families
Program to prevent homelessness
Digitization of land records to ensure accessibility when public buildings are closed or inaccessible
Construct and host updated Town website to create self-serve remote capacity for permits licenses property tax payments and other municipal business
Complete Town Hall meeting space as community gathering place and heating and cooling shelter
Improve remote meeting AV capability
Signage at town borders
Install energy efficient radiant heat
Renewable non-grid energy for garage and town hall to ensure operations and community shelter if grid goes down</t>
  </si>
  <si>
    <t>New Town Hall</t>
  </si>
  <si>
    <t>The Town used this money to finish their new Town Office space that was drastically delayed due to covid.  Costs of materials and services also went up during the delay causing the amount necessary to complete the project to increase substantially.</t>
  </si>
  <si>
    <t>Salem Lake</t>
  </si>
  <si>
    <t>Milfoil Eradication</t>
  </si>
  <si>
    <t>Chittenden Town, VT</t>
  </si>
  <si>
    <t>Purchase of OWL to enhance online meetings</t>
  </si>
  <si>
    <t>Improved capability for online and hybrid in-person/online meetings. This allows the online participants to see in-person participants and improves audio capabilities.</t>
  </si>
  <si>
    <t>Street Lights</t>
  </si>
  <si>
    <t>Street Lighting</t>
  </si>
  <si>
    <t>Broadband Infrastructure</t>
  </si>
  <si>
    <t>Police 2023</t>
  </si>
  <si>
    <t>Addition of security cameras in and around Town Office</t>
  </si>
  <si>
    <t>Enhance building security to record activity in and around the building with recordings saved to cloud. Also add camera coverage to ballot drop box.</t>
  </si>
  <si>
    <t>Library</t>
  </si>
  <si>
    <t>Library Renovations</t>
  </si>
  <si>
    <t>New Water Well Town Office</t>
  </si>
  <si>
    <t>Replacement of existing water source for Chittenden's Town Office due to failure of existing ground water source. The new source is a drilled well.</t>
  </si>
  <si>
    <t>Speed control devices Chittenden Road</t>
  </si>
  <si>
    <t>Purchase and installation of traffic calming devices on main access road for Town of Chittenden to address safety concerns in town center.</t>
  </si>
  <si>
    <t>Monkton Town, VT</t>
  </si>
  <si>
    <t>Russell Memorial Library</t>
  </si>
  <si>
    <t>Funds allocated to the town's library to offset lost revenue due to cancellation (COVID 19 driven) of annual fundraising event.</t>
  </si>
  <si>
    <t>This project is to pave municipal roadways that were not able to be paved during the pandemic. This project helps the municipality get back on track with paving critical roads/infrastructure.</t>
  </si>
  <si>
    <t>Monkton Volunteer Fire Department</t>
  </si>
  <si>
    <t>Funds allocated to the town's volunteer fire department/emergency services to offset lost annual fundraising due to event cancellation (COVID 19).</t>
  </si>
  <si>
    <t>EMS Rescue Gear</t>
  </si>
  <si>
    <t>Purchase critical search and rescue gear for Castleton First Response that will allow for safer transportation of victims injured in remote areas that need evacuation.</t>
  </si>
  <si>
    <t>Planning Commission Assistance</t>
  </si>
  <si>
    <t>Purchase outside agency planning assistance to update zoning ordinances and the 2018 Town Plan.</t>
  </si>
  <si>
    <t>Highway Garage Upgrades</t>
  </si>
  <si>
    <t>Upgrade garage doors at the highway garage to reduce heat loss and save valuable resources.</t>
  </si>
  <si>
    <t>FY20 Delinquent Tax Penalty Waiver</t>
  </si>
  <si>
    <t>The Town's Select Board voted to waive the standard 8% penalty applicable to property taxpayers with delinquent balances as of 12/1/2020, in recognition of the general financial stressors impacting the community from the COVID 19 pandemic.  This amount due from delinquent taxpayers was replaced by project funds to aid the Town's ongoing operations.</t>
  </si>
  <si>
    <t>Grand Isle Town, VT</t>
  </si>
  <si>
    <t>IT upgrades to server, network and telephone system</t>
  </si>
  <si>
    <t>Richford Town, VT</t>
  </si>
  <si>
    <t>Electronic Message Board</t>
  </si>
  <si>
    <t>Electronic message board and associated costs</t>
  </si>
  <si>
    <t>Hancock Town, VT</t>
  </si>
  <si>
    <t>Town Building Generator Project</t>
  </si>
  <si>
    <t>This project consists of a 50% match with the town's capital improvement fund to provide LP gas backup electrical generators for the Town Office and the Town Hall. The rationale for this project is to provide continuity of government operations during natural disasters or other emergencies. The Town Office is the center of municipal government and additionally hosts the local public internet service. The Town Hall is the town's public  emergency shelter.</t>
  </si>
  <si>
    <t>Alburgh Village, VT</t>
  </si>
  <si>
    <t>Tractor Replacement</t>
  </si>
  <si>
    <t>The project was to replace an outdated tractor for mowing</t>
  </si>
  <si>
    <t>Salaries for employees</t>
  </si>
  <si>
    <t>Brandon Town, VT</t>
  </si>
  <si>
    <t>Newton Rd Pump Station</t>
  </si>
  <si>
    <t>5.5-Clean Water: Other sewer infrastructure</t>
  </si>
  <si>
    <t>Upgrade to Newton Rd Pump Station, including stand-by generator.</t>
  </si>
  <si>
    <t>Transfer Station Infrastructure</t>
  </si>
  <si>
    <t>Replace a small section of concrete block wall with poured concrete to reduce a health hazard where rats have burrowed between the blocks and multiplied. Traditional eradication efforts have been partially successful. A health hazard still remains and the rats will not be able to get access to the area behind a poured concrete wall.</t>
  </si>
  <si>
    <t>Fire Department Equipment Upgrades</t>
  </si>
  <si>
    <t>This project provides a 50% matching fund to upgrade equipment for the Hancock Volunteer Fire Department.
It funds:
1: The replacement of older two way radios with new radios that meet current operational specifications for compatibility of local, regional, and state emergency services departments. This enables the HVFD more to effectively serve the local community's emergency services network.
2: New equipment racks for the HVFD's bunker suits. It consists of five units of three sections of GROVES MSS-3/24 Mobile Ready Rack. The purpose of this line item is to decrease fire department response ties while prolonging equipment life through proper storage.
3: The acquisition of a new pressure washer. The purpose of this line item is to enable better cleaning of fire department vehicles and equipment to retard degradation of the equipment due to road salt corrosion, extending service life of the equipment.
4: The replacement of hose nozzles for the fire department's fire trucks. The hose nozzles are a wear item. This line item constitutes a routine replacement.</t>
  </si>
  <si>
    <t>Waterford Town, VT</t>
  </si>
  <si>
    <t>Community Services</t>
  </si>
  <si>
    <t>Provided community members with access to broadband infrastructure, access to municipal records online, and installed HVAC system to increase airflow in areas the community gathers.</t>
  </si>
  <si>
    <t>Public Safety Building</t>
  </si>
  <si>
    <t>New Public Safety Building</t>
  </si>
  <si>
    <t>Springfield Town, VT</t>
  </si>
  <si>
    <t>Clinton Street Water System Improvements</t>
  </si>
  <si>
    <t>5.11-Drinking water: Transmission &amp; distribution</t>
  </si>
  <si>
    <t>Water &amp; Sewer ARPA Project</t>
  </si>
  <si>
    <t>Grant Awards to Local Non-Profit Organizations</t>
  </si>
  <si>
    <t>Grant awards to local non-profit organizations. Funded at discretion of Selectboard based on grant applications evaluated on need-basis. Funding provided on a percentage-basis of total budget expenditures. Funding for McIndoes Fire District for water system infrastructure, Barnet Congregational Church for community center facilities improvements, North Country Longspurs for youth outdoor learning events.</t>
  </si>
  <si>
    <t>Charleston Town, VT</t>
  </si>
  <si>
    <t>Highway Garage Roof Replacement</t>
  </si>
  <si>
    <t>Leaking roof on town highway garage was fully replaced with new steel roof.</t>
  </si>
  <si>
    <t>Clerk Office Heating</t>
  </si>
  <si>
    <t>Three mini-split heat pump units were installed in the Town Clerk's Office/ Town Hall building to provide more efficient heating and cooling.</t>
  </si>
  <si>
    <t>Town of Burke</t>
  </si>
  <si>
    <t>Town Forest Purchase
Broadband Options 1 &amp; 2
Generator (DRG)
Meal Site Stove (NEVTEC)
New Webpage</t>
  </si>
  <si>
    <t>Hinesburg Town, VT</t>
  </si>
  <si>
    <t>Fire Department Radios</t>
  </si>
  <si>
    <t>Replacement of Fire Department hand-held radios to be used for fire department operations</t>
  </si>
  <si>
    <t>Calais Town, VT</t>
  </si>
  <si>
    <t>Calais Government Services</t>
  </si>
  <si>
    <t>$200,000 to CV Fiber for broadband in Calais.
$17,848 Digitization of land records.</t>
  </si>
  <si>
    <t>Town Hall and Fire Station Replacement Study</t>
  </si>
  <si>
    <t>Study of concepts for addition to town hall and a new fire station</t>
  </si>
  <si>
    <t>Highway Trucks</t>
  </si>
  <si>
    <t>Down payment on the purchase of a single-axle dump truck and a tandem axle dump truck for highway department use</t>
  </si>
  <si>
    <t>Village South Sidewalk</t>
  </si>
  <si>
    <t>Construction of sidewalk along Route 116 south of the village</t>
  </si>
  <si>
    <t>Public Safety Strategic Plan</t>
  </si>
  <si>
    <t>Development of Public Safety strategic plan to determine future police and fire services to the community</t>
  </si>
  <si>
    <t>Neck of the Woods</t>
  </si>
  <si>
    <t>Donation to Child Care Facility</t>
  </si>
  <si>
    <t>Mad River Village</t>
  </si>
  <si>
    <t>Donation to Mad River Valley Web Hub.  A resource to allow people to find outdoor trails and activities at a glance.  Public heath as in being healthy outside.</t>
  </si>
  <si>
    <t>Land Record Scanner</t>
  </si>
  <si>
    <t>Land Record Scanner to back scan older land records.  Additional tool for record safety and security.</t>
  </si>
  <si>
    <t>Mad River Seniors</t>
  </si>
  <si>
    <t>Donation to Mad River Senior Center support for our elderly citizens.</t>
  </si>
  <si>
    <t>Waitsfield Children's Center</t>
  </si>
  <si>
    <t>Free Wheelin</t>
  </si>
  <si>
    <t>Donation to Free Wheelin which offers free rides to those unable to get to medical appointments, food shopping, or script pickups.</t>
  </si>
  <si>
    <t>Waitsfield Fayston Fire Department</t>
  </si>
  <si>
    <t>Gear, fan, inverter equipment for the Waitsfield Fayston Fire Depart.  Could not be more related to public health services.</t>
  </si>
  <si>
    <t>Mad River Ridge Runners</t>
  </si>
  <si>
    <t>Donation to Ridge Runners Snowmobile club to help them finish centralized equipment shed for grooming operations to promote outdoor activity.</t>
  </si>
  <si>
    <t>Spring Hill School</t>
  </si>
  <si>
    <t>Donation to Spring Hill School which is preschool.  Helps our working families to have a safe place for children.</t>
  </si>
  <si>
    <t>Road Sign Replacements</t>
  </si>
  <si>
    <t>Replacement of all old wooden town road signs to the Vt. Green signs.  This is to  bring Fayston up to 911 standard for signage.</t>
  </si>
  <si>
    <t>Culvert Replacements</t>
  </si>
  <si>
    <t>Replacement of Damaged Culverts on Town Roads.  Storm water mitigation actions per Vt's Municipal Roads General Permit and best practices.</t>
  </si>
  <si>
    <t>Zoning Software</t>
  </si>
  <si>
    <t>Updated zoning software to accurately track all zoning and access permits. Assists with all tracking and permitting aspects of development(s) on public and private lands.</t>
  </si>
  <si>
    <t>Boyce Hill Management Plan</t>
  </si>
  <si>
    <t>Town owned Boyce Hill Town Forest recently acquired.  These funds cover the management plan development.  Boyce Hill Town Forest is an outdoor recreation area for all.</t>
  </si>
  <si>
    <t>Brookfield Town, VT</t>
  </si>
  <si>
    <t>Stormwater Improvements at Town Clerk office</t>
  </si>
  <si>
    <t>Stormwater mitigation for Town Clerk, which is completed</t>
  </si>
  <si>
    <t>Plainfield Town, VT</t>
  </si>
  <si>
    <t>Broadband, Water and wastewater system protections, Library, PCT</t>
  </si>
  <si>
    <t>Brook Road Bridge</t>
  </si>
  <si>
    <t>Brook Road Bridge #21 Replacement pending FEMA grant.</t>
  </si>
  <si>
    <t>Peacham Town, VT</t>
  </si>
  <si>
    <t>NEK Broadband Contribution</t>
  </si>
  <si>
    <t>Contributed money to NEK Broadband, a community-driven organization whose mission is to ensure high-speed internet service is available to the most rural and underserved communities throughout the Northeast Kingdom and Wolcott.  They have started with their "backbone" infrastructure and areas where towns contributed ARPA funds.  Service has started and will reach parts of 45 member towns by the end of 2024.</t>
  </si>
  <si>
    <t>Town Garage facility</t>
  </si>
  <si>
    <t>Town building for equipment. Going out to bid soon</t>
  </si>
  <si>
    <t>Bridge Capital Assessment</t>
  </si>
  <si>
    <t>Town wide assessment of bridges as part of capital improvement plan to invest in  preserving our assets.</t>
  </si>
  <si>
    <t>Quechee Main Street Water Main</t>
  </si>
  <si>
    <t>Replacement of aged water main line, to ensure safe drinking water to our residents.
Purpose: Loop of water main from Quechee West Hartford Road to Quechee Club House is critical to provide redundancy and adequate fire protection to avoid loss of service to northern side of service area in event of another natural disaster.                                                                                                  Total Users (Expected to be Served):   Project will serve the entire Quechee service district which as 720 connections.</t>
  </si>
  <si>
    <t>Parks - Rec Skid Steer</t>
  </si>
  <si>
    <t>Equipment has been ordered.The Skid Steer has multiple functions for the Parks &amp; Recreation Department.  We are involved in facility maintenance of park grounds that include pathways, stormwater channel maintenance, snow removal, grading and backfilling, landscaping projects, and material handling for infield mix, gravel and removal of
our seasonal indoor ice from the arena.</t>
  </si>
  <si>
    <t>Quechee Box Culvert</t>
  </si>
  <si>
    <t>Purpose: To proactively replace a failing culvert before any catastrophic event happens.                                                           Total Users (Expected to be Served):  Culvert is located on Quechee Main Street which is a major local collector and a primary route for emergency services, commuters, tourist, deliveries, etc.  An average daily traffic count of over 3,200 vehicles.</t>
  </si>
  <si>
    <t>Hartford Water Main - Nut/Harrison/Latham</t>
  </si>
  <si>
    <t>Partial Replacement of aged water main line, to ensure safe drinking water to our residents.</t>
  </si>
  <si>
    <t>PPE for Emergency Services</t>
  </si>
  <si>
    <t>1.5-Personal Protective Equipment</t>
  </si>
  <si>
    <t>Mount Holly Rescue was approved for reimbursement of N95 Respirator Kit with Exhalation Valve to ensure continuation of services with proper protective equipment.</t>
  </si>
  <si>
    <t>Woodstock Village, VT</t>
  </si>
  <si>
    <t>Parking Meters</t>
  </si>
  <si>
    <t>To cover the cost of new parking meters in the Village</t>
  </si>
  <si>
    <t>2022 Water Infrastructure Upgrades</t>
  </si>
  <si>
    <t>Water Infrastructure upgrades-valve replacement, blower upgrade, analytics and scada upgrades</t>
  </si>
  <si>
    <t>Money spent on a survey and legal fees for the proposed purchase of land abutting the Town Hall land.</t>
  </si>
  <si>
    <t>Bridgewater Town, VT</t>
  </si>
  <si>
    <t>Wastewater Recovery</t>
  </si>
  <si>
    <t>Expenditures of recovery funds on wastewater project (emergency waste hauling costs) after August 2021.  Additional hauling costs due to wastewater building improvements.</t>
  </si>
  <si>
    <t>Town Hall Public Meeting Improvements</t>
  </si>
  <si>
    <t>Purchase of items to improve the Town Hall space for all public meetings</t>
  </si>
  <si>
    <t>Winhall Town, VT</t>
  </si>
  <si>
    <t>ARPA Winhall</t>
  </si>
  <si>
    <t>Bristol Town, VT</t>
  </si>
  <si>
    <t>6.1 Standard Deduction</t>
  </si>
  <si>
    <t>The Town of Bristol intends to use these funds toward public infrastructure, public services,  economic investments, and other areas that will benefit public health and well-being.  Funds have currently been used for public engagement and outreach.</t>
  </si>
  <si>
    <t>Premium pay for municipal employees</t>
  </si>
  <si>
    <t>Premium pay for Town Clerk &amp; Road Crew members for working throughout the pandemic</t>
  </si>
  <si>
    <t>Ryegate Town, VT</t>
  </si>
  <si>
    <t>6.1 Provision of Government services</t>
  </si>
  <si>
    <t>SLFRF funds used for a variety of government services.   Essential town employee bonuses for working through the lockdown phase of the pandemic.  Air filtration system.  Equipment to facilitate hybrid selectboard meetings.  Wastewater facility upgrades .  Natural resource conservation.  Library upgrades.  Town Historical Society building renovations.</t>
  </si>
  <si>
    <t>Windsor Town, VT</t>
  </si>
  <si>
    <t>Provisioning of government services</t>
  </si>
  <si>
    <t>Grafton Town, VT</t>
  </si>
  <si>
    <t>Town Hall Accessibility Modification</t>
  </si>
  <si>
    <t>Town Hall Accessibility Modification
All remaining funds will be sent on The Government Provision of Services</t>
  </si>
  <si>
    <t>Thetford Town, VT</t>
  </si>
  <si>
    <t>Masks Across Community</t>
  </si>
  <si>
    <t>masks and distribution boxes for masks at area business locations.</t>
  </si>
  <si>
    <t>Chair Purchase</t>
  </si>
  <si>
    <t>purchase of folding chairs and storage racks in order to hold Town Meeting at Town Garage - a larger space - in order to ensure social distancing as a result of the COVID-19 pandemic.</t>
  </si>
  <si>
    <t>Hybrid Meeting - 6.1 Revenue Replacement</t>
  </si>
  <si>
    <t>SLFRF funds used for the purchase of equipment (OWL 360 view camera and microphone, and accompanying warranty) to provide for a virtual access component for all town board meetings.</t>
  </si>
  <si>
    <t>Prevision of Govt. Services</t>
  </si>
  <si>
    <t>Funding of Government services including on demand generators to keep departments running, security cameras and items and services to mitigate pandemic like protective barriers, and electronic door buzzer to limit persons in offices at one time,</t>
  </si>
  <si>
    <t>Office Generator</t>
  </si>
  <si>
    <t>Install a generator &amp; propane at the Town Office.</t>
  </si>
  <si>
    <t>Digitizing Land Records for remote access for researchers.</t>
  </si>
  <si>
    <t>Remote Meeting Technology</t>
  </si>
  <si>
    <t>Remote meeting technology</t>
  </si>
  <si>
    <t>Walden Town, VT</t>
  </si>
  <si>
    <t>Various Government Services</t>
  </si>
  <si>
    <t>Police</t>
  </si>
  <si>
    <t>Ambulance</t>
  </si>
  <si>
    <t>Server</t>
  </si>
  <si>
    <t>Replace Server</t>
  </si>
  <si>
    <t>Whiting Town, VT</t>
  </si>
  <si>
    <t>ARPA Town Hall</t>
  </si>
  <si>
    <t>Used the ARPA money to fix our Town Hall.  We are still in the planning stage for the rest of the money use.</t>
  </si>
  <si>
    <t>Access for All</t>
  </si>
  <si>
    <t>Maple Broadband is a not-for-profit municipal entity (CUD) that is working towards making affordable, reliable internet service available to all underserved and unserved households and businesses , along with prompt, skilled customer service.  There are 20 member towns in the CUD.</t>
  </si>
  <si>
    <t>Internet access to meetings</t>
  </si>
  <si>
    <t>Project designed to set up the Town offices to be able to hold meetings with in-person and remote access so anyone with internet could attend Selectboard, various Commission meetings and hearings, and especially  the annual Town Meeting.</t>
  </si>
  <si>
    <t>Improve Remote Meeting Hosting</t>
  </si>
  <si>
    <t>This project purchased a Meeting Owl to facilitate online remote meetings and provide in person access in one location</t>
  </si>
  <si>
    <t>Land Record Digitization</t>
  </si>
  <si>
    <t>Expanded Digitized Land Records to include 40 year history</t>
  </si>
  <si>
    <t>Improve Town Website</t>
  </si>
  <si>
    <t>Convert to a .GOV domain and change website host to a new and improved vendor.</t>
  </si>
  <si>
    <t>Cyber Security Audit and Improvments</t>
  </si>
  <si>
    <t>Performed a Cyber Security Audit and implemented recommendations</t>
  </si>
  <si>
    <t>West Pawlet Stormwater Project</t>
  </si>
  <si>
    <t>Install new stormwater drainage in West Pawlet</t>
  </si>
  <si>
    <t>Survey</t>
  </si>
  <si>
    <t>Mail survey on use of ARPA funds to town residents</t>
  </si>
  <si>
    <t>IT &amp; equipment Town offices Upgrade</t>
  </si>
  <si>
    <t>IT &amp; equipment Town offices upgrades</t>
  </si>
  <si>
    <t>Assist to Local Non-profit</t>
  </si>
  <si>
    <t>Assist non-profit organizations</t>
  </si>
  <si>
    <t>Wastewater  Upgrades</t>
  </si>
  <si>
    <t>Wastewater Infrastructure Upgrades</t>
  </si>
  <si>
    <t>IT and HVAC Improvements</t>
  </si>
  <si>
    <t>IT improvement for town office and town employees to enable remote meeting requirements and remote work requirements. HVAC improvements for health and safety.</t>
  </si>
  <si>
    <t>Johnson Village, VT</t>
  </si>
  <si>
    <t>Village of Johnson Improvements</t>
  </si>
  <si>
    <t>SLFRF Municipal Garage Improvements and Water and Sewer infrastructure improvements</t>
  </si>
  <si>
    <t>ARPA Project-01</t>
  </si>
  <si>
    <t>The Town of Milton has spent some of the SLFRF funds during this reporting period on this project.  Here is an update of the items slated to use SLFRF funds:
1. The Town of Milton used SLFRF funds for the Rescue Chief salary in FY22 for an unbudgeted position to serve the residents of the Town of Milton.  The Rescue Chief position is budgeted in FY23.  This item is completed and the total amount of SLFRF funds used was $15,429.68.
2.	The Town of Milton plans to use SLFRF funds to extend water &amp; wastewater infrastructure from Route 7 to the site of the new combined Public Works facility that was approved by voters of Milton in March 2022.
3.	The Town of Milton plans to use SLFRF funds for Police Department locker room renovations to provide staff with needed space to hold all of their uniforms, firearms and tactical gear.
4.	The Town of Milton used SLFRF funds for Howard Center contract in FY23 for outreach services/crisis management for the community in conjunction with the Police Department.  The demand for these services spiked during COVID.  This item is completed and the total amount of SLFRF funds used was $35,176.00.
5.	The Town of Milton plans to use SLFRF funds for the capital purchase of a server replacement in FY23.  The server being replaced was purchased in November 2014 (estimated life of server is 5-7 years).
6.	The Town of Milton plans to use SLFRF funds for the capital purchase to replace condensing units on the municipal building HVAC system.  All visitors of the Town of Milton municipal building will benefit from this.
7.	The Town of Milton plans to use SLFRF funds for the capital purchase to replace flooring in the municipal building in FY23.  All visitors of the Town of Milton municipal building will benefit from this.
8.	The Town of Milton plans to use SLFRF funds for upgrades and repairs to the Grange, a building that can be rented out for use by residents of the Town of Milton.  This building was used extensively for meeting space during COVID.
9.	The Town of Milton plans to use SLFRF funds for the capital purchase to migrate to Microsoft 365/Office 365 in FY23 for all staff use.
10.	The Town of Milton plans to use SLFRF funds for the capital purchase of budgeting software for staff use during the annual budget process for efficiency.
11.	The Town of Milton plans to use SLFRF funds for the capital purchase of a police cruiser.  This continues the fleet replacement plan to eliminate costly repairs to Police fleet vehicles.  Continued replacement of fleet vehicles prior to significant maintenance is required in order to maintain adequate police services to the community and provide employees with safe, reliable vehicles.
12.	The Town of Milton used SLFRF funds to outfit a current asset (Town Highway truck) to replace Brush 5 (a 26 year old brush truck for the Fire Department) in FY23.  This continues the fleet replacement plan to eliminate costly repairs.  This item is completed and the total amount of SLFRF funds used was $30,000.00.
13.	The Town of Milton used SLFRF funds for the capital purchase to replace existing aging SCBA (Self Contained Breathing Apparatus) compressor in FY23.  This item is completed and the total amount of SLFRF funds used was $38,546.12.
14.	The Town of Milton plans to use SLFRF funds for the capital purchase of a tandem dump truck.  This continues the fleet replacement plan to eliminate costly repairs to Public Works’ larger fleet vehicles.  Continued replacement of fleet vehicles prior to significant maintenance improve efficiency and increases resale value.
15.	The Town of Milton plans to use SLFRF funds for the capital purchase of a pickup truck for Highway department in FY23.  This continues the fleet replacement plan to eliminate costly repairs to Public Works’ smaller fleet vehicles.  Continued replacement of fleet vehicles prior to significant maintenance improve efficiency and increases resale value.
16.	The Town of Milton plans to use SLFRF funds for the capital purchase of annual Stormwater infrastructure to include culvert installation and basin repairs completed by a contractor hired by the Town of Milton.  Structures are planned to be replaced the year prior to a road being paved as scheduled in the paving program.</t>
  </si>
  <si>
    <t>Town Office Upgrades-6.1 Revenue Replacement</t>
  </si>
  <si>
    <t>Upgrade to the Town Clerk's Office Space</t>
  </si>
  <si>
    <t>Stowe Town, VT</t>
  </si>
  <si>
    <t>Public Safety</t>
  </si>
  <si>
    <t>SLFRF funds for Police Salaries and Benefits</t>
  </si>
  <si>
    <t>Stratton Town, VT</t>
  </si>
  <si>
    <t>IT/Cybersecurity - 6.1 Revenue Replacement</t>
  </si>
  <si>
    <t>ARPA funds used to cover expenses related to IT &amp; cybersecurity upgrades.</t>
  </si>
  <si>
    <t>Remote meeting equipment &amp; support</t>
  </si>
  <si>
    <t>hybrid meeting equipment and administrative support expenses</t>
  </si>
  <si>
    <t>Open Meeting Upgrades</t>
  </si>
  <si>
    <t>Purchased Meeting Owl Pro-360 Degree, large screen tv, assorted Owl operating equipment</t>
  </si>
  <si>
    <t>ARPA Admin</t>
  </si>
  <si>
    <t>Salary fees for ARPA Minute Clerk and Stipends for ARPA Administrators.</t>
  </si>
  <si>
    <t>Lister Walls</t>
  </si>
  <si>
    <t>We are installing privacy walls in the lister area to add isolation due to COVID.</t>
  </si>
  <si>
    <t>Arpa22$-6.1 revenue replacement</t>
  </si>
  <si>
    <t>The village plans to spend the balance of funds to upgrade infrastucture  and  community areas No $ have been spent from remaining budget</t>
  </si>
  <si>
    <t>2022 Office update</t>
  </si>
  <si>
    <t>office upgrade of computer/security system Holda Arpa Meeting to discuss use</t>
  </si>
  <si>
    <t>6-1 Revenue Replacement</t>
  </si>
  <si>
    <t>SLFRF Funds for Owl Labs 360 Meeting Camera</t>
  </si>
  <si>
    <t>ACCUD-Maple Broadband</t>
  </si>
  <si>
    <t>Mission to bring fiber optic high speed, reliable, and affordable broadband to Addison County service area.</t>
  </si>
  <si>
    <t>Town Clerk Support</t>
  </si>
  <si>
    <t>Provide program and administrative support for Town Clerk record keeping.</t>
  </si>
  <si>
    <t>Town office IT upgrades</t>
  </si>
  <si>
    <t>Fiber and WiFi upgrades with software systems acquisition</t>
  </si>
  <si>
    <t>Ellison_Bonus</t>
  </si>
  <si>
    <t>Mark Ellison Premium Pay</t>
  </si>
  <si>
    <t>Townshend Town, VT</t>
  </si>
  <si>
    <t>Increase accessibility for town residents and their representatives to land records through digitalization.</t>
  </si>
  <si>
    <t>Town_Office_Laptops</t>
  </si>
  <si>
    <t>Purchase two (2) laptops for town employees to enable remote work capability</t>
  </si>
  <si>
    <t>Hybrid Meeting technology (OWL)</t>
  </si>
  <si>
    <t>Purchase of OWL device to aid in hybrid meetings</t>
  </si>
  <si>
    <t>Computer Upgrade</t>
  </si>
  <si>
    <t>Upgrade computer Security and Compliance with new firewall, MFA, Anti-Malware, etc.  Upgrade from Server to cloud SharePoint access.</t>
  </si>
  <si>
    <t>Fire District #1 Water System Design</t>
  </si>
  <si>
    <t>Water system distribution engineering</t>
  </si>
  <si>
    <t>Remote Meeting Services</t>
  </si>
  <si>
    <t>Acquire and install audio and video equipment to facilitate remote meetings</t>
  </si>
  <si>
    <t>Panton ARPA Funds</t>
  </si>
  <si>
    <t>Funds used for expansion of broadband throughout town and Addison County and improved internet capacity and cybersecurity for Town functions.</t>
  </si>
  <si>
    <t>Jeffersonville Village, VT</t>
  </si>
  <si>
    <t>Meter project</t>
  </si>
  <si>
    <t>Replace meter system originally installed over 30 years ago.</t>
  </si>
  <si>
    <t>Marshfield Village, VT</t>
  </si>
  <si>
    <t>SCADA implementation</t>
  </si>
  <si>
    <t>Implement remote sensing and computer controls at water reservoir and wastewater treatment
Installed pump for wastewater plant and generator for reservoir.</t>
  </si>
  <si>
    <t>Colchester Town, VT</t>
  </si>
  <si>
    <t>Malletts Bay Sewer Project</t>
  </si>
  <si>
    <t>SLFRF funds will be used for a municipal sewer project, installing sewers near and adjacent to the shore line of portions of inner Malletts Bay located in Colchester, Vermont.</t>
  </si>
  <si>
    <t>Cancelled</t>
  </si>
  <si>
    <t>Did not spend any APRA funds during this first reporting period</t>
  </si>
  <si>
    <t>Owl Labs Meeting Purchase</t>
  </si>
  <si>
    <t>Purchased an Owl Lab Meeting Owl for Zoom meetings so people joining via could see our Selectboard better. Helped to mitigate more people congregating in one small room.</t>
  </si>
  <si>
    <t>Revenue replacement</t>
  </si>
  <si>
    <t>Burlington, Vermont</t>
  </si>
  <si>
    <t>CRC - CEDO Time</t>
  </si>
  <si>
    <t>2.16-Long-Term Housing Security: Services for Unhoused persons</t>
  </si>
  <si>
    <t>Community Economic Development Office Staff time spent on Community Resource Center</t>
  </si>
  <si>
    <t>Masks</t>
  </si>
  <si>
    <t>Masks for city staff to protect against Covid-19 infection</t>
  </si>
  <si>
    <t>Air Purifiers</t>
  </si>
  <si>
    <t>Air purifiers and filters for city offices.</t>
  </si>
  <si>
    <t>Rent for Daytime Warming Center for Unhoused Persons</t>
  </si>
  <si>
    <t>To provide a daytime warming/resource center for the City's homeless population.</t>
  </si>
  <si>
    <t>Mural</t>
  </si>
  <si>
    <t>2.29-Loans or Grants to Mitigate Financial Hardship</t>
  </si>
  <si>
    <t>Local mural to support local BIPOC artists and reactivate community.</t>
  </si>
  <si>
    <t>Property Tax Lag Relief</t>
  </si>
  <si>
    <t>Relief for homeowners affected by lag in State property tax credit after dramatic increase in city property taxes after citywide reappraisal.</t>
  </si>
  <si>
    <t>SeeClickFix Software</t>
  </si>
  <si>
    <t>3.4-Public Sector Capacity: Effective Service Delivery</t>
  </si>
  <si>
    <t>Purchase of software to use at Community Resource Center as a tool for enhanced Outreach to low income/unhoused individuals.</t>
  </si>
  <si>
    <t>Employee Vaccine Bonuses</t>
  </si>
  <si>
    <t>3.1-Public Sector Workforce: Payroll and Benefits for Public Health Public Safety or Human Services Workers</t>
  </si>
  <si>
    <t>Provide bonuses to staff that completed their covid vaccines.</t>
  </si>
  <si>
    <t>Highlight Streaming Services</t>
  </si>
  <si>
    <t>2.35-Aid to Tourism Travel or Hospitality</t>
  </si>
  <si>
    <t>Emergent need for City's New Years eve festivities to go virtual due to Omicron variant.</t>
  </si>
  <si>
    <t>COB Revenue Replacement</t>
  </si>
  <si>
    <t>Designated revenue replacement</t>
  </si>
  <si>
    <t>200 Church</t>
  </si>
  <si>
    <t>1.4-Prevention in Congregate Settings (Nursing Homes Prisons/Jails Dense Work Sites Schools Child care facilities etc.)</t>
  </si>
  <si>
    <t>Update to HVAC system at city building.</t>
  </si>
  <si>
    <t>Homelessness - Construction</t>
  </si>
  <si>
    <t>Materials for start of construction for 30 housing pods to house the City's homeless population.</t>
  </si>
  <si>
    <t>Parklets</t>
  </si>
  <si>
    <t>2.33-Enhanced Support to Microbusinesses</t>
  </si>
  <si>
    <t>Construction of small wooden structure to loan to microbusinesses for parking spot filler</t>
  </si>
  <si>
    <t>VT Racial Justice Grant</t>
  </si>
  <si>
    <t>Small grants disbursed to local non-profits that serve black and english learning language communities in an attempt to reach these communities for Covid-19 prevention.</t>
  </si>
  <si>
    <t>VT Prof of Color Grant</t>
  </si>
  <si>
    <t>Premium Pay-Recruitment</t>
  </si>
  <si>
    <t>Recruitment bonuses for new hires for Burlington Police Dept</t>
  </si>
  <si>
    <t>REIB - Analyst</t>
  </si>
  <si>
    <t>2.37-Economic Impact Assistance: Other</t>
  </si>
  <si>
    <t>Ensuring Minority Owned Businesses are given equitable opportunities in contracting activities. Documenting and correcting discriminatory factors through program implementation. Collecting data to build programs that center on support and growth for minority owned businesses.</t>
  </si>
  <si>
    <t>NP Grant - AALV</t>
  </si>
  <si>
    <t>The primary objective of this program is to support the work being done by non-profit organizations in the City of Burlington to support individuals, households, and industries that were disproportionally impacted by the Covid-19 pandemic.</t>
  </si>
  <si>
    <t>NP Grant - VT Adult Learning</t>
  </si>
  <si>
    <t>The primary objective of this program is to support the work being done by non-profit organizations in
the City of Burlington to support individuals, households, and industries that were disproportionally
impacted by the Covid-19 pandemic.</t>
  </si>
  <si>
    <t>NP Grant - Habitat for Humanity</t>
  </si>
  <si>
    <t>NP Grant - ONE Arts</t>
  </si>
  <si>
    <t>NP Grant - Somali</t>
  </si>
  <si>
    <t>The primary objective of this program is to support the work being done by non-profit organizations in the City of Burlington to support individuals, households, and industries that were disproportionally
impacted by the Covid-19 pandemic.</t>
  </si>
  <si>
    <t>NP Grant - Pine Forest</t>
  </si>
  <si>
    <t>NP Grant - HANDS</t>
  </si>
  <si>
    <t>NP Grant - Children's Space</t>
  </si>
  <si>
    <t>NP Grant - CHCB</t>
  </si>
  <si>
    <t>NP - CVOEO</t>
  </si>
  <si>
    <t>NP Grants - VCJR</t>
  </si>
  <si>
    <t>Pods - Operations</t>
  </si>
  <si>
    <t>Operation of new Homeless pods</t>
  </si>
  <si>
    <t>NP Grant - BCA</t>
  </si>
  <si>
    <t>NP Grant - Junior League</t>
  </si>
  <si>
    <t>Rev Loan - KIVA</t>
  </si>
  <si>
    <t>Set up of a loan matching program for low income local businesses.</t>
  </si>
  <si>
    <t>Highlight Mktg</t>
  </si>
  <si>
    <t>Printing of a program for New Years Eve events that contains expanded details on artists in order to support the performing arts community which was hit particularly hard by the pandemic.</t>
  </si>
  <si>
    <t>BIPOC - Community Engagement</t>
  </si>
  <si>
    <t>Access to free activities for low income families
BIPOC artists mural to incorporate youth and community participation</t>
  </si>
  <si>
    <t>Utility Aid</t>
  </si>
  <si>
    <t>To eliminate customer arrearages and fund a temporary energy assistance program</t>
  </si>
  <si>
    <t>Evaluation and Data</t>
  </si>
  <si>
    <t>ARPA Community Analysis</t>
  </si>
  <si>
    <t>COB - COVID Testing</t>
  </si>
  <si>
    <t>Testing of City wastewater to assess virus variants and detect COVID-19</t>
  </si>
  <si>
    <t>Administrative Costs</t>
  </si>
  <si>
    <t>COB Outdoor Market</t>
  </si>
  <si>
    <t>Materials for outdoor market to support hard hit locally owned small businesses.
Supporting local BIPOC artists; reactivate community</t>
  </si>
  <si>
    <t>Security for Community Resource Center</t>
  </si>
  <si>
    <t>Security services for Daytime Warming Center for Unhoused Persons.</t>
  </si>
  <si>
    <t>Outreach to communities with language barriers for covid related correspondence</t>
  </si>
  <si>
    <t>RRC Services</t>
  </si>
  <si>
    <t>Outreach services to connect households/individuals in underserved communities with support services and programs.</t>
  </si>
  <si>
    <t>REIB - Admin</t>
  </si>
  <si>
    <t>3.5-Public Sector Capacity: Administrative Needs</t>
  </si>
  <si>
    <t>Administrative support for BIPOC programs with outreach on numerous health and educational equity disparities in the BIPOC community.</t>
  </si>
  <si>
    <t>REIB - Communications</t>
  </si>
  <si>
    <t>Communications outreach to BIPOC residents regarding resources on COVID-19 public health updates and other equity program information.</t>
  </si>
  <si>
    <t>REIB - Substance Use</t>
  </si>
  <si>
    <t>2.19-Social Determinants of Health: Community Health Workers or Benefits Navigators</t>
  </si>
  <si>
    <t>Focused on Opioid epidemic and facilitating discussions about recovery. Convene opioid talks into positive collective systems outcomes to improve public health.</t>
  </si>
  <si>
    <t>REIB - Healthy Communities</t>
  </si>
  <si>
    <t>2.22-Strong Healthy Communities: Neighborhood Features that Promote Health and Safety</t>
  </si>
  <si>
    <t>Programs focused on initiatives working towards improved BIPOC communities access to resources for health and safety, BIPOC homeownership policies, vaccine information, etc.</t>
  </si>
  <si>
    <t>REIB - Racial Equity Training</t>
  </si>
  <si>
    <t>2.25-Addressing Educational Disparities: Academic Social and Emotional Services</t>
  </si>
  <si>
    <t>Antiracism Workshops and training for City staff to create equity in the workplace; partnership with area schools to facilitate racial equity and inclusion in the schools. Partnerships with other outside agencies in collaboration to promote equity in the community.</t>
  </si>
  <si>
    <t>Nursing Home Aid</t>
  </si>
  <si>
    <t>Nursing Home Aid Reimburseable</t>
  </si>
  <si>
    <t>Premium Pay-Retention</t>
  </si>
  <si>
    <t>Premium Pay for Retention of City Police Officers</t>
  </si>
  <si>
    <t>University Place</t>
  </si>
  <si>
    <t>5.18-Water and Sewer: Other</t>
  </si>
  <si>
    <t>Renewal of City's Water, Wastewater and Stormwater mains, along with portion of water service line near UVM Medical Center.</t>
  </si>
  <si>
    <t>Graffiti Removal</t>
  </si>
  <si>
    <t>Temporary staffing for graffiti removal from marketplace</t>
  </si>
  <si>
    <t>Outdoor Booths</t>
  </si>
  <si>
    <t>Booths for outdoor market</t>
  </si>
  <si>
    <t>FFL Charging Stations</t>
  </si>
  <si>
    <t>Library Outdoor Charging Stations</t>
  </si>
  <si>
    <t>CRC Mgmt</t>
  </si>
  <si>
    <t>Management of Daytime Shelter for Unhoused Persons</t>
  </si>
  <si>
    <t>Homelessness - Admin</t>
  </si>
  <si>
    <t>Oversight of Shelter Pod Construction and Community Resource Center for Unhoused Persons - Combine with Project 2.16</t>
  </si>
  <si>
    <t>Internal Admin-Kara/Will</t>
  </si>
  <si>
    <t>Internal Administration of ARPA Grant funding, distribution and regulation.</t>
  </si>
  <si>
    <t>COB - Citywide Staff COVID Test</t>
  </si>
  <si>
    <t>Citywide Covid testing for staff</t>
  </si>
  <si>
    <t>BTV MKT Grants</t>
  </si>
  <si>
    <t>Small business grants to women and BIPOC owned businesses to participate in the Burlington Outdoor Market. Includes cost of insurance, set-up and market participation fee.</t>
  </si>
  <si>
    <t>Crime Prevention Postcards</t>
  </si>
  <si>
    <t>1.11-Community Violence Interventions</t>
  </si>
  <si>
    <t>Postcard mailings to City residents regarding property crime prevention.</t>
  </si>
  <si>
    <t>Friends of FRAME</t>
  </si>
  <si>
    <t>Pilot project to provide free programming to underserved Burlington residents in a qualified census tract, engaging local artists and businesses to provide free activities to residents.</t>
  </si>
  <si>
    <t>Pods-Project Admin</t>
  </si>
  <si>
    <t>Project Administration of Shelter Pods project by CEDO employees; strategic planning for development of Ending Homelessness in the City.</t>
  </si>
  <si>
    <t>PBH Outreach</t>
  </si>
  <si>
    <t>Use of online resources to provide Outreach to local community regarding Covid-19 resources, including Survey Monkey.</t>
  </si>
  <si>
    <t>CVOEO-CE</t>
  </si>
  <si>
    <t>To increase capacity for Coordinated Entry and ensure the expansion of community efforts to end homelessness. Improve data integrity and outreach efforts for hard to house populations.</t>
  </si>
  <si>
    <t>Community Grants - Spectrum</t>
  </si>
  <si>
    <t>Small grant for community outreach regarding Covid-19 prevention in underserved communities.</t>
  </si>
  <si>
    <t>Community Grants - USCRI</t>
  </si>
  <si>
    <t>Grants for community outreach regarding Covid 19 prevention.</t>
  </si>
  <si>
    <t>State Of Vermont</t>
  </si>
  <si>
    <t>Vermont Housing &amp; Conservation Board-Administrative Costs-Act74-G.400(a)(1)</t>
  </si>
  <si>
    <t>"Vermont Housing &amp; Conservation Board (VHCB) will make capital awards of SFR for affordable housing (rental and homeownership) and for services for unhoused persons (shelters, permanent housing properties for the homeless, units dedicated to the homeless in mixed income properties) statewide. This funding will support administrative costs associated with this program."</t>
  </si>
  <si>
    <t>Practical Nurse Program-Act9-17(a)</t>
  </si>
  <si>
    <t>2.10-Assistance to Unemployed or Underemployed Workers (e.g. job training subsidized employment employment supports or incentives)</t>
  </si>
  <si>
    <t>The Practical Nurse Program will support scholarships and job training for 40-45 existing staff at skilled nursing facilities with the opportunity to achieve certification as a Practical Nurse through Vermont Technical College. The program will partner with skilled nursing facilities across the state to upskill existing staff at these facilities to achieve certification as a Practical Nurse. This program aims to address the negative public health and economic impacts due to COVID-19 and will help mitigate the shortage of nursing professionals exacerbated by the pandemic.</t>
  </si>
  <si>
    <t>Workforce Upskill Jobs Training Program-Act9-18(a)</t>
  </si>
  <si>
    <t>The Workforce Upskill program will provide scholarship assistance for up to 2 free classes in the 2021-2022 academic year at any of the Vermont State Colleges for Vermont residents with a verified economic impact due to COVID-19. The program also provides wraparound services.</t>
  </si>
  <si>
    <t>Workforce Upskill Jobs Training Program-Act74-G.300(a)(8)(A)</t>
  </si>
  <si>
    <t>The Workforce Upskill program will provide scholarship assistance for up to 2 free classes in the 2022-2023 academic year at any of the Vermont State Colleges for Vermont residents with a verified economic impact due to COVID-19. The program also provides wraparound services.</t>
  </si>
  <si>
    <t>Degree Completion Scholarship Program-Act74-G.300(a)(8)(B)</t>
  </si>
  <si>
    <t>This program will provide degree completion scholarships for up to 30 credits towards a credential of value for adult learners who have earned at least 40 credits towards an undergraduate degree and have a gap in attendance of at least two years. Students will qualify either by a means test or by attestation that they have been negatively impacted by the pandemic.</t>
  </si>
  <si>
    <t>Critical Occupations Scholarship Program-Act74-G.300(a)(8)(C)</t>
  </si>
  <si>
    <t>"The Critical Occupations Scholarship program will support students pursuing careers in occupations critical to addressing impacts of the COVID-19 pandemic, such as healthcare and early childhood education. Students are eligible to receive funding after utilizing federal and state funding options. Students who were negatively impacted by COVID-19 are also eligible to receive the scholarship assistance."</t>
  </si>
  <si>
    <t>Vermont State Colleges COVID Economic Relief Funding-Act74-G.300(a)(9)</t>
  </si>
  <si>
    <t>"This funding will provide economic support to Vermont State Colleges to offset the negative economic impact due to COVID-19. VSC has a documented negative financial impact, including deficits from revenue loss and increased operating expenses."</t>
  </si>
  <si>
    <t>Broadband Preconstruction Grants-Act9-21(b)</t>
  </si>
  <si>
    <t>5.21-Broadband: Other projects</t>
  </si>
  <si>
    <t>"This Broadband Infrastructure Program covers: assistance to Communications Union Districts (CUD) with preconstruction cost &amp; support services for eligible projects; Vermont Relay Conference Captioning (RCC) service; and Wi-Fi hotspot license renewal. For the RCC service, COVID-19 led to widespread remote work and schooling, which disproportionately impacted disabled populations--including the deaf or hard of hearing--who rely on RCC to engage with remote work and schooling. Project expects to serve the following Counties: Addison, Lamoille, Washington, Orange, Windsor, Windham, Bennington, Rutland, Orleans, Essex, Caledonia, Grand Isle, Franklin, Chittenden."</t>
  </si>
  <si>
    <t>VT Broadband Fund-Pre-Construction Grants - Maple Broadban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Maple CUD, which serves areas within Addison County."</t>
  </si>
  <si>
    <t>VT Broadband Fund-Pre-Construction Grants - CV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t>
  </si>
  <si>
    <t>VT Broadband Fund-Pre-Construction Grants - DV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DVFiber CUD, which serves areas within Windsor, Windham, and Bennington Counties."</t>
  </si>
  <si>
    <t>VT Broadband Fund-Pre-Construction Grants - EC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ECFiber CUD, which serves areas within Orange, Addison, Windsor, and Rutland Counties."</t>
  </si>
  <si>
    <t>VT Broadband Fund-Pre-Construction Grants - Lamoille FiberNet-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Lamoille FiberNet CUD, which serves areas within Lamoille County."</t>
  </si>
  <si>
    <t>VT Broadband Fund-Pre-Construction Grants - NEK Broadband -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EK Broadband CUD, which serves areas within Orleans, Essex, and Caledonia Counties."</t>
  </si>
  <si>
    <t>Economic Recovery Bridge Program -Act9-Sec 3(b)(1)</t>
  </si>
  <si>
    <t>"The Economic Recovery Bridge Program will provide financial relief to Vermont businesses (for-profit or non-profit) who suffered a net tax loss due to the COVID-19 pandemic. Additionally, the appropriation targets certain industries (tourism, travel, hospitality) most heavily impacted by COVID-19."</t>
  </si>
  <si>
    <t>Economic Recovery Bridge Program -Act74-G.300(a)(13)</t>
  </si>
  <si>
    <t>"The Economic Recovery Grants Program will provide financial relief to Vermont businesses (for-profit or non-profit) who suffered a net tax loss due to the COVID-19 pandemic. Additionally, the appropriation targets certain industries (tourism, travel, hospitality) most heavily impacted by COVID-19."</t>
  </si>
  <si>
    <t>VT Broadband Fund-Pre-Construction Grants - NWFiberWorX-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orthwest FiberWorx CUD, which serves areas within Grand Isle, Franklin, and Chittenden Counties."</t>
  </si>
  <si>
    <t>VT Broadband Fund-Pre-Construction Grants - Otter Creek CU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Otter Creek CUD, which serves areas within Addison and Rutland Counties."</t>
  </si>
  <si>
    <t>VT Broadband Fund-Pre-Construction Grants - Catamount 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atamount Fiber CUD (formerly Southern Vermont CUD), which serves areas within Bennington County. "</t>
  </si>
  <si>
    <t>VT Broadband Fund-Construction Grants - CV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This project will cover costs for the CVFiber CUD, which serves areas within Lamoille, Washington, and Orange Counties.
"</t>
  </si>
  <si>
    <t>VT Broadband Fund-Construction Grants Program - DV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DVFiber CUD, which serves areas within Windsor, Windham, and Bennington Counties."</t>
  </si>
  <si>
    <t>VT Broadband Fund-Construction Grants - EC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ECFiber CUD, which serves areas within Orange, Addison, Windsor, and Rutland counties. "</t>
  </si>
  <si>
    <t>Economic Microbusiness Recovery Assistance-Act9-Sec3(a)</t>
  </si>
  <si>
    <t>"This funding will be granted to the Community Action Agencies for the Statewide Community Action Network’s Economic Microbusiness Recovery Assistance for the COVID-19 Epidemic (EMBRACE) to assist the Vermont microbusiness owners impacted by COVID-19 and for new businesses started by individuals who have been impacted by the COVID-19 pandemic through layoffs, furloughs, reduced hours, or due to being employed in an industry that has been severely affected."</t>
  </si>
  <si>
    <t>Economic Microbusiness Recovery Assistance-Act74-G.300(a)(14)</t>
  </si>
  <si>
    <t>"The Microbusiness Development Program will provide the technical support and financial assistance necessary to start and sustain entrepreneurial enterprises. This funding will to be granted to the Community Action Agencies for the Statewide Community Action Network’s Economic Micro Business Recovery Assistance for the COVID-19 Epidemic (EMBRACE) to assist the Vermont microbusiness owners impacted by COVID-19 and for new businesses started by individuals who have been impacted by the COVID-19 pandemic through layoffs, furloughs, or reduced hours or due to being employed in an industry that has been severely affected."</t>
  </si>
  <si>
    <t>Matching Research Grant Opportunities for COVID19-Act74-G.300(a)(7)</t>
  </si>
  <si>
    <t>This program will provide matching funds to leverage research grants on COVID-19. UVM has a documented negative financial impact due to COVID-19.</t>
  </si>
  <si>
    <t>University of Vermont COVID Economic Relief Funding-Act74-G.300(a)(10)</t>
  </si>
  <si>
    <t>This funding will provide economic support to UVM to offset the impact from level room and board. UVM has a documented negative financial impact due to COVID-19. Higher Education has been one of the most negatively impacted industries throughout the pandemic.</t>
  </si>
  <si>
    <t>VT Broadband Fund-Construction Grants - Lamoille FiberNet-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Lamoille FiberNet CUD, which serves areas within Lamoille County."</t>
  </si>
  <si>
    <t>VT Broadband Fund-Construction Grants - Maple Broadban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Maple CUD, which serves areas within Addison County."</t>
  </si>
  <si>
    <t>VT Broadband Fund-Construction Grants - NEK Broadban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EK Broadband CUD, which serves areas within Orleans, Essex, and Caledonia Counties.
"</t>
  </si>
  <si>
    <t>Heating Assistance to High-poverty School Districts-Act74-G.600(a)(5)</t>
  </si>
  <si>
    <t>2.24-Addressing Educational Disparities: Aid to High-Poverty Districts</t>
  </si>
  <si>
    <t>"As determined by the Clean Energy Development Board, this project will povide grants to schools or school districts that qualify as high poverty schools for necessary repairs and replacements of HVAC systems, including heating ventilation, discounts on heating fuel. These grants would be designed to advance equitable funding across districts and geographies.  "</t>
  </si>
  <si>
    <t>Green Mountain Grad Program-Act9-19</t>
  </si>
  <si>
    <t>2.27-Addressing Impacts of Lost Instructional Time</t>
  </si>
  <si>
    <t>"The Green Mountain Grad Program provides scholarship assistance for up to 2 free classes in the 2021-2022 academic year at any of the Vermont State Colleges for any Vermont 2020 or 2021 high school graduate. This program also includes a student stipend for transport, books, or other necessary costs. The Vermont General Assembly determined that all high school graduates from the classes of 2020 and 2021 were directly impacted by COVID-19 with virtual learning, canceling of sports and other after school activities, and the lack of access to staff support for post-secondary training and education. This program provides a financial incentive for those students to pursue the training and education that is required for higher paying jobs."</t>
  </si>
  <si>
    <t>Vermont Housing Incentive Program-Champlain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Champlain Housing Trust projects in Chittenden, Franklin, and Grand Isle Counties."</t>
  </si>
  <si>
    <t>Vermont Housing Incentive Program-Neighborworks-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Neighborworks of Western Vermont projects in Addison, Rutland, and Bennington Counties."</t>
  </si>
  <si>
    <t>VT Housing Incentive Program-Windham Windsor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Windham Windsor Housing Trust projects in Windham and Windsor Counties."</t>
  </si>
  <si>
    <t>Vermont Housing Incentive Program-Downstree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Downstreet projects in Washington, Orange, and Lamoille Counties."</t>
  </si>
  <si>
    <t>Vermont Housing Incentive Program-RuralEdge-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RuralEdge projecs in Essex, Orleans, and Caledonia Counties."</t>
  </si>
  <si>
    <t>Cybersecurity Core Infrastructure and Router Replacements-Act74-G.501(a)(5)</t>
  </si>
  <si>
    <t>"The Agency of Digital Services is applying the allocated ARPA funds to a redesign of its critical infrastructure to address network capacity and security improvements in order to continue to support networks and systems that directly support health, public health, and economic relief programs and the addition of greater redundancy (resilience) is directly related to the burden our remote workforce and exponentially larger online service presence (all due to Covid-19 response) represent. Key in these activities is enhanced cybersecurity protections gained through redundancy, throughput, modern hardware, and cloud security. The architecture of the solution is tailored to ensure that our partner organizations in municipalities have reliable connections to in-scope State services, that those connections are monitored and secured in a way that helps prevent cyber-attacks, and to prevent failure in the central portions of our network where we process and maintain connections for all State Agencies, including those that are on the front lines of our COVID response such as Human Services, Commerce and Community Development, Public Service, and Vermont Emergency Management."</t>
  </si>
  <si>
    <t>Mental Health Housing and Community-Based Facilities Service Expansion-Act9-7</t>
  </si>
  <si>
    <t>1.12-Mental Health Services</t>
  </si>
  <si>
    <t>"This program will make existing housing and community-based facilities providing mental health services more accessible, safe, and compliant with ADA and expand capacity in community settings. This will support and expand Vermont's behavioral healthcare response capacity. As in many states, behavioral health needs in Vermont have been exacerbated by COVID-19."</t>
  </si>
  <si>
    <t>Pilot Mobile Crisis Intervention Program -Rutland-Act74-G.300(a)(2)</t>
  </si>
  <si>
    <t>"The Mobile Crisis Intervention Program is a Mobile Response and Stabilization Services (MRSS) program pilot run by Rutland Mental Health Services. This will support children, youth, and families who are experiencing significant emotional, behavioral, and mental health difficulties. Mental health concerns among children and youth have increased nationwide and in Vermont since the COVID-19 pandemic, while access to services is more difficult. MRSS will serve those in urgent need of immediate support."</t>
  </si>
  <si>
    <t>Home Weatherization Assistance-Multi Family Weatherization-Act74-G.600(a)(1)</t>
  </si>
  <si>
    <t>2.18-Housing Support: Other Housing Assistance</t>
  </si>
  <si>
    <t>"The Department for Children and Families Office of Economic Opportunity will subgrant funds to 3E Thermal, through the Vermont Home Weatherization Assistance Program, to weatherize multi-family homes owned or occupied by low income Vermonters (&lt;=80% AMI). 3E Thermal provides comprehensive weatherization and efficiency improvements in Vermont’s multi-family housing (5+ units). 3E Thermal conducts start to finish oversight of thermal efficiency work, including energy audit, work scope, technical support, quality assurance, and general coordination. 3E Thermal operates statewide. Projects will be funded on an as-needed basis, as the investments exceed current market demand."</t>
  </si>
  <si>
    <t>Home Weatherization Assistance-Southeast VT Community Action-Act74-G.600(a)(1)</t>
  </si>
  <si>
    <t>"The Vermont Low Income Home Weatherization Assistance Program will subgrant funds to Southeastern Vermont Community Action Agenc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BROC Community Action-Act74-G.600(a)(1)</t>
  </si>
  <si>
    <t>"The Vermont Low Income Home Weatherization Assistance Program will subgrant funds to BROC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Clean Water Board Agriculture Program-Act84-G.700(a)(5)B</t>
  </si>
  <si>
    <t>5.9-Clean Water: Nonpoint source</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This funding will support the Agency of Agriculture, Food, and Markets with the Best Management Practices Program and Capital Equipment Assistance Program. The Best Management Practices Program provides costshare to farmers to install capital eligible structures to protect water quality. The Capital Equipment Assistance Program provides grants to farmers to purchase capital equipment to be used for practices that protect water quality. "</t>
  </si>
  <si>
    <t>State Park Three-Acre Stormwater Management-North Hero-Act74-G.700(a)(1)(B)</t>
  </si>
  <si>
    <t>5.6-Clean Water: Stormwater</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North Hero State Park."</t>
  </si>
  <si>
    <t>State Park Three-Acre Stormwater Management-Kingsland Bay-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Kingsland Bay State Park."</t>
  </si>
  <si>
    <t>State Park Three-Acre Stormwater Management-Underhill-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Underhill State Park."</t>
  </si>
  <si>
    <t>State Park Three-Acre Stormwater Management-Mt. Phil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Mt. Philo State Park."</t>
  </si>
  <si>
    <t>Three-Acre Stormwater Management-Engineering Services-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first phase of the program consists of a solicitation for engineering services contracts to support private landowners to obtain engineering services necessary to comply with new stormwater rules. There are approximately 800 3-Acre Sites, projects affecting roughly 8,000 parcels, within the Lake Champlain and Lake Memphremagog watersheds that are subject to 3-acre requirements.  The Department will establish engineering services contracts to assist landowners to access assistance, supported by the ARPA funds."</t>
  </si>
  <si>
    <t>Home Weatherization Assistance-Northeast Employment Training-Act74-G.600(a)(1)</t>
  </si>
  <si>
    <t>"The Vermont Low Income Home Weatherization Assistance Program will subgrant funds to Northeast Employment Training Organiza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Capstone Community Action-Act74-G.600(a)(1)</t>
  </si>
  <si>
    <t>"The Vermont Low Income Home Weatherization Assistance Program will subgrant funds to Capstone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Champlain Valley-Act74-G.600(a)(1)</t>
  </si>
  <si>
    <t>"The Vermont Low Income Home Weatherization Assistance Program will subgrant funds to the Champlain Valley Office of Economic Opportunit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hree-Acre Stormwater Management-Admin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t>
  </si>
  <si>
    <t>Village Water and Wastewater-Admin Costs-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administrative costs associated with this program."</t>
  </si>
  <si>
    <t>Wastewater Pretreament-Admin-Act74-G.700(a)(2)(B)</t>
  </si>
  <si>
    <t>"This program aims to invest in wastewater pretreatment systems that reduce high strength waste concerns for municipal protect  municipal wastewater treatment facilities (WWTF) and serve to protect streams, lakes, and public health and provides while providing for greater local economic development capacity. This funding will support administrative costs."</t>
  </si>
  <si>
    <t>Three-Acre Stormwater Management-Brandon NE Woodcraft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randon NE Woodcraft project, one of eight projects resulting from an extensive preliminary engineering review and analysis that was supported by the Department of Environmental Conservation using Lake Champlain Basin Program funding secured by Senator Leahy.  "</t>
  </si>
  <si>
    <t>Three-Acre Stormwater Management-Burlington Pomerleau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urlington Pomerleau project, one of eight projects resulting from an extensive preliminary engineering review and analysis that was supported by the Department of Environmental Conservation using Lake Champlain Basin Program funding secured by Senator Leahy.  "</t>
  </si>
  <si>
    <t>Village Water-Montgomery Decentralized Wastewater Faciliity-Act74-G.700(a)(2)(A)</t>
  </si>
  <si>
    <t>5.3-Clean Water: Decentralized wastewater</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Montgomery Decentralized Wastewater Facility project."</t>
  </si>
  <si>
    <t>Village Wastewater-Westford Decentralized Facili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estford Decentralized Wastewater Facility project."</t>
  </si>
  <si>
    <t>CSO Elimination &amp; Abatement-Pleasant St &amp; Gilman Ave-Act74-G.700(a)(3)</t>
  </si>
  <si>
    <t>5.4-Clean Water: Combined sewer overflows</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Pleasant Street and Gilman Avenue area CSO abatement project in St. Johnsbury."</t>
  </si>
  <si>
    <t>CSO Elimination &amp; Abatement-Vergennes System Improvements-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Vergennes SSO Abatement Collection System Improvements project in Vergennes."</t>
  </si>
  <si>
    <t>CSO Elimination &amp; Abatement-Main St Stormwater Separation-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Main Street Stormwater Separation and CSO Abatement project in Northfield."</t>
  </si>
  <si>
    <t>CSO Elimination &amp; Abatement-East State St-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East State St CSO Abatement project in Montpelier."</t>
  </si>
  <si>
    <t>CSO Elimination &amp; Abatement-Administrative Costs-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administrative expenses associated with this program."</t>
  </si>
  <si>
    <t>Healthy Homes - On-site Water and Wastewater Solutions-Act74-G.700(a)(4)(B)</t>
  </si>
  <si>
    <t>"During the pandemic, some low-income Vermont homeowners saw their income disproportionately affected by COVID-19 and had their on-site water (such as wells) or wastewater systems (such as septic tanks and leach fields) fail. Many of these residents are not able to pay for system replacement or repairs, find it challenging to navigate the regulatory landscape necessary to construct a replacement system, have trouble accessing on-site water and wastewater professionals, or have limited access to information about the true costs of on-site water and wastewater solutions, which in addition to capital costs, often include “hidden” operation and maintenance costs. This program will provide financial assistance to residential property owners, including owner-occupied multi-family properties with up to four units. The Agency of Natural Resources (Agency) will provide ARPA funding to owner/applicant-occupied single and multi-unit residential properties that have failing or inadequate on-site water and/or wastewater systems."</t>
  </si>
  <si>
    <t>Healthy Homes-On-site Water and Wastewater Solutions-ANDCO-Act74-G.700(a)(4)(B)</t>
  </si>
  <si>
    <t>"As part of the larger Healthy Homes program, this project addresses an emergency water system repair for a small cooperatively owned manufactured home community in Highgate, VT known as ANDCO. This situation was brought to the attention of the Agency of Natural Resources and ACCD by the technical assistance providers for ANDCO, the Cooperative Development Institute (CDI). TheCDI works with many cooperatively owned manufactured home communities (MHCs) in Vermont and has been working to assist ANDCO to repair their failed drinking water system. "</t>
  </si>
  <si>
    <t>Mobile Home Park-Water &amp; Wastewater Solutions-Admin-Act74-G.700(a)(4)(B)</t>
  </si>
  <si>
    <t>"Some of Vermont's mobile home parks struggle to provide clean and adequate drinking water, wastewater, storm water, and drainage systems. The Mobile Home Park Water/Wastewater Solutions grant program seeks to provide financial support to remedy those challenges and provide safe, affordable housing by providing grants to mobile home parks for both construction of water/wastewater solutions as well as needs analysis, technical assistance, and engineering. This funding will support administrative costs associated with this program."</t>
  </si>
  <si>
    <t>Three-Acre Stormwater Management-Admin PPP-Act74-G.700(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 "</t>
  </si>
  <si>
    <t>Tech. assistance for statewide hazard mitigation program-Act74-G.700(a)(7)(B)</t>
  </si>
  <si>
    <t>"The Agency of Natural Resources (ANR) intends to use this appropriation to provide technical assistance to the statewide Flood Resilient Communities Fund (administered by the Department of Public Safety). This program will award property owners matching grants to mitigate flood hazards and reduce future flooding. The ANR technical assistance position will help with project development, screening, and regulatory compliance for eligible projects."</t>
  </si>
  <si>
    <t>Clean Water Board Three-Acre Management-Green Schools-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As part of this appropriation, this project will support three-acre funding for the Green Schools Initiative, which will directly support construction of three-acre stormwater management practices for affected school districts."</t>
  </si>
  <si>
    <t>Three-Acre Stormwater Management-Barre Wildersburg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arre Wildersburg project, one of eight projects resulting from an extensive preliminary engineering review and analysis that was supported by the Department of Environmental Conservation using Lake Champlain Basin Program funding secured by Senator Leahy.  "</t>
  </si>
  <si>
    <t>Three-Acre Stormwater Management-Hinesburg Cheese.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Hinesburg Cheesefactory project, one of eight projects resulting from an extensive preliminary engineering review and analysis that was supported by the Department of Environmental Conservation using Lake Champlain Basin Program funding secured by Senator Leahy.  "</t>
  </si>
  <si>
    <t>Three-Acre Stormwater Management-Johnson Electric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Johnson-Vermont Electric Coop project, one of eight projects resulting from an extensive preliminary engineering review and analysis that was supported by the Department of Environmental Conservation using Lake Champlain Basin Program funding secured by Senator Leahy.  "</t>
  </si>
  <si>
    <t>Three-Acre Stormwater Management-Morristown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Morristown Jersey Way project, one of eight projects resulting from an extensive preliminary engineering review and analysis that was supported by the Department of Environmental Conservation using Lake Champlain Basin Program funding secured by Senator Leahy.  "</t>
  </si>
  <si>
    <t>Three-Acre Stormwater Management-Northfield Cabot PPP-Act74-G.700(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Northfield Cabot project, one of eight projects resulting from an extensive preliminary engineering review and analysis that was supported by the Department of Environmental Conservation using Lake Champlain Basin Program funding secured by Senator Leahy.  "</t>
  </si>
  <si>
    <t>Flood Resilient Communities-4509 VT Route 12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509 VT Route 12 Buyout project in Berlin."</t>
  </si>
  <si>
    <t>Flood Resilient Communities-301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01 Newton Road Buyout project in Brandon."</t>
  </si>
  <si>
    <t>Agency of Administration SFR Administration Costs-Act74-G.801(a)</t>
  </si>
  <si>
    <t>The Agency of Administration intends to use this appropriation for State administrative costs related to the State's COVID-19 response. This includes payroll expenses for 58 limited service positions to administer ARPA funds and contract with Guidehouse response and recovery consultant services.</t>
  </si>
  <si>
    <t>School Indoor Air Quality Grant Program-Act9-15</t>
  </si>
  <si>
    <t>"The Agency of Education will provide grant funds to Vermont K-12 covered schools (public schools and approved Independent Schools) to improve air quality in congregate settings via upgrades to heating, ventilation, and air conditioning (HVAC) systems."</t>
  </si>
  <si>
    <t>Agency of Education IT Projects-Act74-G.501(a)(11)</t>
  </si>
  <si>
    <t>"The Agency of Education will use this appropriation for three strategic IT projects to support Vermont adult learners, educators, high school students, and the Vermont Student Assistance Corporation. These projects support the education industry—one of the most disproportionally impacted industries due to COVID-19—lower income populations, and the delivery of education programs at all levels."</t>
  </si>
  <si>
    <t>Department of Labor UI Platform Modernization-Act74-G.501(a)(10)</t>
  </si>
  <si>
    <t>"The Department of Labor will use this funding for phase one of the UI modernization to begin replacement of mainframe applications for unemployment insurance ($3,500,000). This project will help improve the efficacy of economic relief programs throughout the State."</t>
  </si>
  <si>
    <t>Department of Labor JobLink Modernization-Act74-G.501(a)(10)</t>
  </si>
  <si>
    <t>"The Department of Labor will use this funding for the Joblink replacement to coordinate activities between the Department and the Agency of Commerce and Community Development to better serve Vermonters ($1,000,000). This project will help improve the efficacy of economic relief programs throughout the State."</t>
  </si>
  <si>
    <t>Flood Resilient Communities-Administrative cos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dministrative costs."</t>
  </si>
  <si>
    <t>Flood Resilient Communities-17 Burke Park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7 Burke Park Buyout project in Brandon."</t>
  </si>
  <si>
    <t>Flood Resilient Communities-337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37 Newton Road Buyout project in Brandon."</t>
  </si>
  <si>
    <t>Flood Resilient Communities-2128 Brockways Mills R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128 Brockways Mills Road Landslide Buyout project in Rockingham."</t>
  </si>
  <si>
    <t>Flood Resilient Communities-15 Lincoln Av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5 Lincoln Ave project in Randolph."</t>
  </si>
  <si>
    <t>Flood Resilient Communities-0 River Road Vacan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0 River Road Vacant Buyout project in Johnson."</t>
  </si>
  <si>
    <t>Flood Resilient Communities-Melrose Terr Restor. Overru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elrose Terrace Restoration Floodplain Restoration Overrun project in Brattleboro."</t>
  </si>
  <si>
    <t>Flood Resilient Communities-Plymouth Floodplain Restora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ower VT 100 A Floodplain Restoration project in Plymouth."</t>
  </si>
  <si>
    <t>Flood Resilient Communities-Mad River Watershed Projec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ad River Watershed Planning and Project Scoping."</t>
  </si>
  <si>
    <t>Natural Resources Board Scanning Project-Act74-G.501(a)(3)</t>
  </si>
  <si>
    <t>The Natural Resources Board (NRB) intends to use this funding for the Act 250 Scanning Project. This will digitize paper documents relevant for ARPA-funded infrastructure projects to expedite the drafting and processing of new Act 250 permit applications. This project will also help mitigate NRB’s backlog and delayed permitting timeline due to COVID-19. This project will digitize the land use records for the district 4 and 7 Environmental Commissions.</t>
  </si>
  <si>
    <t>Office of the Defender General Case Management System Upgrade-Act74-G.501(a)(8)</t>
  </si>
  <si>
    <t>The Office of the Defender General is implementing a new case management system (CMS) which will help to alleviate the backlog of court cases due to the COVID-19 public health emergency.</t>
  </si>
  <si>
    <t>VT Broadband Fund-Administrative Costs-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necessary administrative costs related to an SFR-eligible Broadband Infrastructure Project."</t>
  </si>
  <si>
    <t>Efficiency Vermont - Enhanced Energy Star Incent Retrofit Serv-Act74-G.600(a)(3)</t>
  </si>
  <si>
    <t>"The Public Service Department will grant these funds to the Efficiency Vermont for the purpose of weatherization incentives. Efficiency Vermont intends to leverage the existing HPwES (high perforamance w/ energy star) and low income retrofit services to increase the number of housing units weatherized to benefit more LMI Vermonters. These funds shall be deposited in the Electric Efficiency Fund established under 30 V.S.A. § 209(d)(3) and shall be available for use by Efficiency Vermont through December 31, 2023."</t>
  </si>
  <si>
    <t>Efficiency Vermont - Mobile and Manufactured Home Support -Act74-G.600(a)(3)</t>
  </si>
  <si>
    <t>"The Public Service Department will grant these funds to the Efficiency Vermont for the purpose of weatherization incentives for low income Vermonters.This project will focus on weatherizing mobile homes, dwellings that typically require a greater level of weatherization.  These funds shall be deposited in the Electric Efficiency Fund established under 30 V.S.A. § 209(d)(3) and shall be available for use by Efficiency Vermont through December 31, 2023."</t>
  </si>
  <si>
    <t>Small-scale Renewable Energy Incentive Program-Act74-G.600(a)(5)</t>
  </si>
  <si>
    <t>"As determined by the Clean Energy Development Board, the Small-scale Renewable Energy Incentive Program provides rebate-type incentives to support critical repairs and replacements of household heating systems, including heating ventilation, discounts on heating fuel, and electric service panel upgrades for very low, low, and moderate-income households."</t>
  </si>
  <si>
    <t>Whole-home Clean Energy Assistance-Act74-G.600(a)(5)</t>
  </si>
  <si>
    <t>"As determined by the Clean Energy Development Board, the Comprehensive Whole-home Clean Energy Assistance program will aid low- &amp; moderate-income households with energy audits, weatherization, home repair, and utility/energy costs (such as wood stove change-outs). The program will be delivered by an organization selected by a grant solicitation/RFP process. The selected entity would work with income qualified homeowners on a whole home/comprehensive approach to their energy needs.   "</t>
  </si>
  <si>
    <t>Flood Resilient Communities-Tree plantings-DR-4022 Culver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ee plantings for culvert project under DR-4022 in Cabot."</t>
  </si>
  <si>
    <t>Heating &amp; Weatherization Assistance Loans -Act74-G.600(a)(5)</t>
  </si>
  <si>
    <t>"As determined by the Clean Energy Development Board, this project will provide financing assistance for heating and weatherization loans, including interest rate buy-down and principal payment assistance for renewable HVAC and weatherization projects, for low- and moderate-income Vermont households. The goal is to have this program be connected to the current Home Energy Loan Program run by Efficiency Vermont. This is economic support for the low- and moderate-income Vermonters that have been harmed economically by COVID-19. Assistance will all be made prior to the end of 2026, even if the loan extends beyond that date. "</t>
  </si>
  <si>
    <t>Assistance to Impacted Industries HVAC-Act74-G.600(a)(5)</t>
  </si>
  <si>
    <t>"As determined by the Clean Energy Development Board, this project will provide grants to aid impacted businesses in the travel, tourism, and hospitality industries. This is economic support for these impacted industries. Grants will be proportional to the economic harm businesses in this sector experienced due to COVID-19. Grants will be for HVAC repairs and replacements. The focus will be on small and rural businesses. "</t>
  </si>
  <si>
    <t>State's Attorneys and Sheriffs Case Management System Upgrade-Act74-G.501(a)(7)</t>
  </si>
  <si>
    <t>"The Department of State’s Attorneys and Sheriffs (SAS) intends to implement a new criminal case management system (CCMS) which is necessary since the current system's vendor no longer supports our existing CMS system, and a new system will assist with required statistical and demographic data collection, and help manage work to address current cases and backlog from the pandemic. In addition, it will allow SAS to integrate with the Judiciary's new Odyssey and E-File and Serve system for electronic filings, document submission, tracking and court scheduling. The Department, through ADS and BGS,  issued the RFP, did the bidders conference, and has received proposals from 9 vendors, and the SAS Team is working through the bids to choose those vendors who will be invited to present a demonstration of their product in May 2023.  Our Project Manager team from BerryDunn is working with the SAS review team and will assist with evaluation and contract negotiations.  We hope to have a contract signed by July 2023 to start work."</t>
  </si>
  <si>
    <t>Vermont Business Portal-Act74-G.501(a)(9)</t>
  </si>
  <si>
    <t>The Vermont Business Portal will provide digital access for Vermont-based businesses to at least four State agencies. This will facilitate improved efficacy of economic relief programs throughout the State.</t>
  </si>
  <si>
    <t>Workforce Upskill Jobs Training Program-Act9-18(b)</t>
  </si>
  <si>
    <t>The Workforce Upskill program will provide scholarship assistance for up to 2 free classes in the 2021-2022 academic year at the University of Vermont for Vermont residents with a verified economic impact due to COVID-19. The program also targets Vermont residents seeking to transition to a new career to enhance their job skills.</t>
  </si>
  <si>
    <t>Vermont Housing &amp; Conservation Board-Affordable Housing-Act74-G.400(a)(1)</t>
  </si>
  <si>
    <t>2.15-Long-Term Housing Security: Affordable Housing</t>
  </si>
  <si>
    <t>Vermont Housing &amp; Conservation Board (VHCB) will make capital awards of SFR for affordable housing (rental and homeownership) projects statewide.</t>
  </si>
  <si>
    <t>VT Broadband Fund-Pre-Construction Grants - Chittenden CU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hittenden County CUD, which serves areas within Essex, Essex Junction, Jericho, Shelburne, South Burlington, Underhill, Westford and Williston."</t>
  </si>
  <si>
    <t>Financial assistance for water system improvements-Act 74-G.700(a)(4)(A)</t>
  </si>
  <si>
    <t>The Department of Housing and Community Development will provide financial assistance or incentives for water system and water efficiency improvements as part of housing rehabilitation projects.</t>
  </si>
  <si>
    <t>Manufactured Home Repairs-Act182-Sec.3(2)</t>
  </si>
  <si>
    <t>The Department of Housing and Community Development will use these funds for manufactured home repair grants, through which the Department may award funding for minor rehab or accessibility projects, coordinated as possible with existing programs, for between 250 and 400 existing homes where the home is otherwise in good condition or in situations where the owner is unable to replace the home and the repair will keep them housed.</t>
  </si>
  <si>
    <t>Water Quality Financial and Technical Assistance Impacted Ind-Act185-G.600(a)(7)</t>
  </si>
  <si>
    <t>2.36-Aid to Other Impacted Industries</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These projects will provide grants that qualify under the Aid to Impacted Industries section of the final rule."</t>
  </si>
  <si>
    <t>Nurse Preceptor Incentive Grants-Act183-Sec. 21(a)(1)</t>
  </si>
  <si>
    <t>4.2-Private Sector: Grants to other employers</t>
  </si>
  <si>
    <t>"The Agency of Human Services (AHS) intends to use this appropriation for the provision of incentive grants to Vermont's critical access hospitals to increase compensation for nurses who provide student preceptor supervision. SFR funds will provide premium pay to preceptors performing essential work during the COVID-19 public health emergency. This contributes to a long-term investment in the recruitment, training, and retention of the state’s healthcare workers."</t>
  </si>
  <si>
    <t>COVID-19-Related Paid Leave Retroactive Pay Portion-Act183-Sec.51a.(a)(2)</t>
  </si>
  <si>
    <t>This program will grant funds to any person with one or more employees (i.e., employer) as reimbursement for the cost of providing COVID-19-related paid leave. This portion will cover funding for the program's retroactive pay.</t>
  </si>
  <si>
    <t>Community Recovery and Revitalization Program-Act185-Sec.53(c)</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53(c).</t>
  </si>
  <si>
    <t>Healthy Homes Pinecrest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Pinecrest manufactured housing project.</t>
  </si>
  <si>
    <t>Healthy Homes Administrative Cost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administrative costs associated with the project."</t>
  </si>
  <si>
    <t>3-Acre Stormwater Permit Support Administrative-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s approach will help affected landowners overcome the first hurdle of three-acre rule compliance: permit application fees and the associated cost of engineering services required to apply for the permit. This portion will provide funding for administrative costs associated with the program.</t>
  </si>
  <si>
    <t>ARPA Administrative Support-Act185-G.300(a)(1)</t>
  </si>
  <si>
    <t>"The Natural Resources Board (NRB) intends to use this appropriation to cover administrative costs, including establishing three exempt limited-service positions, associated with prioritizing and expediting permits for ARPA-funded projects."</t>
  </si>
  <si>
    <t>Telehealth Program-Act185-G.300(a)(2)</t>
  </si>
  <si>
    <t>The Vermont Secretary of State (SOS) intends to use this appropriation to support additions and enhancements to the Office of Professional Regulation’s (OPR) licensing system. The upgrades will help ensure that healthcare providers offering telehealth services can be properly licensed to provide these services. The program will address backlogs resulting from pandemic-related shutdowns and help Vermont’s health care industry provide necessary health care services amid staffing shortages.</t>
  </si>
  <si>
    <t>Healthy Homes Triple L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Triple L manufactured housing project.</t>
  </si>
  <si>
    <t>Manufactured Home Community-Act182-Sec.3(1)</t>
  </si>
  <si>
    <t>The Department of Housing and Community Development will use these funds for manufactured home community small-scale capital grants, through which the Department may award not more than $20,000 for owners of manufactured housing communities to complete small-scale capital needs to help infill vacant lots with homes, which may include projects such as disposal of abandoned homes, lot grading/preparation, site electrical box issues/upgrades, E911 safety issues, legal fees, transporting homes out of flood zones, individual septic system, and marketing help to make it easier for home-seekers to find vacant lots around the State.</t>
  </si>
  <si>
    <t>Manufactured Home Foundation-Act182-Sec.3(3)</t>
  </si>
  <si>
    <t>The Department of Housing and Community Development will use these funds for new manufactured home foundation grants, through which the Department may award not more than $15,000 per grant for a homeowner to pay for a foundation or HUD-approved slab, site preparation, skirting, tie-downs, and utility connections on vacant lots within manufactured home communities.</t>
  </si>
  <si>
    <t>Community Recovery and Revitalization Program-Act185-Sec. G.300(a)(5)</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 G.300(a)(5).</t>
  </si>
  <si>
    <t>Healthy Homes Verdmont MHP-Act74-Sec.G.700(a)(6)(B)</t>
  </si>
  <si>
    <t>5.15-Drinking water: Other water infrastructure</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Verdmont manufactured housing project."</t>
  </si>
  <si>
    <t>Healthy Homes Willow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llows manufactured housing project."</t>
  </si>
  <si>
    <t>Healthy Homes Windy Hollow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ndy Hollow manaufactured housing project."</t>
  </si>
  <si>
    <t>Healthy Homes East Wind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East Wind manaufactured housing project."</t>
  </si>
  <si>
    <t>Healthy Homes Kneeland Flat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Kneeland Flats manaufactured housing project."</t>
  </si>
  <si>
    <t>Healthy Homes Northern Hill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ern Hill Estates project."</t>
  </si>
  <si>
    <t>Healthy Homes Pine Haven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Haven Estates project."</t>
  </si>
  <si>
    <t>Healthy Homes Pine Tree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Tree Estates project."</t>
  </si>
  <si>
    <t>Healthy Homes Pownal Estates MHP-Act74-Sec.G.700(a)(6)(B)</t>
  </si>
  <si>
    <t>Healthy Homes Royal Pine Villa-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Royal Pine Villa project."</t>
  </si>
  <si>
    <t>Healthy Homes Royalton Terrace-Act74-Sec.G.700(a)(6)(B)</t>
  </si>
  <si>
    <t>Healthy Homes Stryhas Mobile Court-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ryhas Mobile Court project."</t>
  </si>
  <si>
    <t>Healthy Homes Woodland Height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oodland Heights project."</t>
  </si>
  <si>
    <t>Healthy Homes RFP for Engineering Service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costs associated with an RFP for engineering services required for the project."</t>
  </si>
  <si>
    <t>PFAS Water Testing Program-Act 74-Sec.G.700(a)(6)(B)</t>
  </si>
  <si>
    <t>The Agency of Natural Resources’ Department of Environmental Conservation (ANR-DEC) intends to use this appropriation to issue contracts to qualified laboratories and firms to test water received at wastewater treatment facilities for perfluoroalkyl and polyfluoroalkylsubstances (PFAS) and PFAS precursor compounds.</t>
  </si>
  <si>
    <t>3-Acre Stormwater Permit Engineering Services Contract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s approach will help affected landowners overcome the first hurdle of three-acre rule compliance: permit application fees and the associated cost of engineering services required to apply for the permit. This portion will provide funding for contracts for engineering services to support permit obtainment for fifteen of seventeen regulated Manufactured Home Communities (MHCs).</t>
  </si>
  <si>
    <t>Vermont Foodbank Grant Program-Act185-G.300(a)(4)</t>
  </si>
  <si>
    <t>2.1-Household Assistance: Food Programs</t>
  </si>
  <si>
    <t>The Department for Children and Families (DCF) intends to use this appropriation to address the rise in food insecurity in Vermont due to the COVID-19 public health emergency. DCF will grant funds to Vermont Foodbank (VF) to cover VF’s State Fiscal Year (SFY) 2023 expenditures supporting Vermonters who are experiencing food-insecurity.</t>
  </si>
  <si>
    <t>3-Acre Stormwater Permit Obtainment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s approach will help affected landowners overcome the first hurdle of three-acre rule compliance: permit application fees and the associated cost of engineering services required to apply for the permit. This portion will provide funding for a permit obtainment beneficiary rebate program, to ensure that as many eligible owners are supported as is practicable."</t>
  </si>
  <si>
    <t>3-Acre Stormwater Permit Construction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s approach will help affected landowners overcome the first hurdle of three-acre rule compliance: permit application fees and the associated cost of engineering services required to apply for the permit. This portion will provide funding for a new construction rebate program, for projects owned by low-income Vermonters and Manufactured Home Communities (MHCs)."</t>
  </si>
  <si>
    <t>Municipal Pollution Control Grants-Hardwick Lagoon-Act185-Sec.(701)(b)(3)</t>
  </si>
  <si>
    <t>"The Agency of Natural Resources, Department of Environmental Conservation (ANR) intends to use this appropriation for Pollution Control Grants to provide financial assistance for the construction of municipally-owned wastewater and stormwater treatment systems. This project will focus on the Hardwick Lagoon Rehabilitation."</t>
  </si>
  <si>
    <t>Municipal Pollution Control Grants-Hartford Phase 2 Sewer-Act185-Sec.(701)(b)(3)</t>
  </si>
  <si>
    <t>"The Agency of Natural Resources, Department of Environmental Conservation (ANR) intends to use this appropriation for Pollution Control Grants to provide financial assistance for the construction of municipally-owned wastewater and stormwater treatment systems. This project will focus on the Hartford Phase II Sewer Rehabilitation."</t>
  </si>
  <si>
    <t>Municipal Pollution Control Grants-Brighton WWTF-Act185-Sec.(701)(b)(3)</t>
  </si>
  <si>
    <t>"The Agency of Natural Resources, Department of Environmental Conservation (ANR) intends to use this appropriation for Pollution Control Grants to provide financial assistance for the construction of municipally-owned wastewater and stormwater treatment systems. This project will focus on the Brighton WWTF Rehabilitation."</t>
  </si>
  <si>
    <t>Flood Resilient Communities-Woodchuck Hollow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acquisition and demolition of 16 Woodchuck Hollow Road."</t>
  </si>
  <si>
    <t>Water Quality Financial and Technical Assistance CWSRF-Act185-G.600(a)(7)</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Programs that fund CWSRF-eligible projects will be designed under the Water and Sewer Infrastructure section of the final rule."</t>
  </si>
  <si>
    <t>Water Quality Grant Program-Act185-G.701(b)(6)</t>
  </si>
  <si>
    <t>"The Vermont Housing and Conservation Board (VHCB) intends to use SFR funds to reimburse farmers for infrastructure projects that enhance water quality through improved manure and pasture management, reducing run-off, and building soil health. The program aims to provide financial assistance to address the increasing difficulty and rising costs of implementing agricultural practices that protect water quality, build soil health, and improve farmers' environmental stewardship."</t>
  </si>
  <si>
    <t>Community Partnership for Neighborhood Development-Act182-Sec.4(f)</t>
  </si>
  <si>
    <t>The Department of Housing and Community Development (DHCD) intends to use this appropriation for the Community Partnership for Neighborhood Development Program established in Vermont Act 182, Section 4. Funds will be used to provide pre-development grants ($900,000) and related administrative expenses ($100,000) to one or more municipalities or nonprofits to support the planning, site control, design, scoping, and surveying for the development of pilot neighborhood(s).</t>
  </si>
  <si>
    <t>Village Wastewater-Londonderry S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construction at Londonderry S."</t>
  </si>
  <si>
    <t>Village Wastewater-Londonderry N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construction at Londonderry N."</t>
  </si>
  <si>
    <t>Village Wastewater-West Burke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construction at West Burke."</t>
  </si>
  <si>
    <t>Village Wastewater-Montgomery Decentralized Two-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Montgomery decentralized project."</t>
  </si>
  <si>
    <t>Village Wastewater-Grafton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Grafton Village project."</t>
  </si>
  <si>
    <t>Village Wastewater-Greensboro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Greensboro Village project."</t>
  </si>
  <si>
    <t>Village Wastewater-Wolcott Villag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Wolcott Village project."</t>
  </si>
  <si>
    <t>Village Wastewater-Moretown Community-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Moretown Community project."</t>
  </si>
  <si>
    <t>Village Wastewater-South Hero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South Hero decentralized project."</t>
  </si>
  <si>
    <t>Village Wastewater-Highgat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s Clean Water State Revolving Fund (CWSRF) or Drinking Water State Revolving Fund (DWSRF). This line refers to the Highgate decentralized project."</t>
  </si>
  <si>
    <t>Healthy Homes Black Mountain Park-Act 185-Sec.G.700(a)(4)(A)</t>
  </si>
  <si>
    <t>5.2-Clean Water: Centralized wastewater collection and conveyance</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lack Mountain Park project."</t>
  </si>
  <si>
    <t>Healthy Homes Breezy Acres-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reezy Acres project."</t>
  </si>
  <si>
    <t>Healthy Homes Brooksid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rookside manufactured housing project."</t>
  </si>
  <si>
    <t>Healthy Homes Bunker Hill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unker Hill Cooperative project."</t>
  </si>
  <si>
    <t>Healthy Homes Glen Park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Glen Park Construction project."</t>
  </si>
  <si>
    <t>Healthy Homes Limehurst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mehurst manufactured housing project."</t>
  </si>
  <si>
    <t>Healthy Homes Lindale MHP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ndale manufactured housing project."</t>
  </si>
  <si>
    <t>Healthy Homes North Ave Coo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 Avenue Cooperative project."</t>
  </si>
  <si>
    <t>Healthy Homes St Albans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 Albans manufactured housing project."</t>
  </si>
  <si>
    <t>Healthy Homes Sunset Lake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Lake Cooperative project."</t>
  </si>
  <si>
    <t>Healthy Homes Sunset Terrac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Terrace manufactured housing project."</t>
  </si>
  <si>
    <t>Healthy Homes Westbury Home Owners Associa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bury Home Owners Association project."</t>
  </si>
  <si>
    <t>Healthy Homes Westons MHC-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ons MHC project."</t>
  </si>
  <si>
    <t>Wastewater Pretreatment-Brattleboro/Commonwealth Creamery-Act74-G.700(a)(2)(B)</t>
  </si>
  <si>
    <t>5.1-Clean Water: Centralized wastewater treatment</t>
  </si>
  <si>
    <t>Equipment and construction for pretreatment system improvements to address soluble biochemical oxygen demand. Project activities will be in support of the Brattleboro/Commonwealth Creamery.</t>
  </si>
  <si>
    <t>Wastewater Pretreatment-Burlington Industrial Pollution-Act185-G.700(a)(2)(B)</t>
  </si>
  <si>
    <t>Project funds will be used for the following: 1) Development of Technically Based Local Limits; 2) Development and Implementation of Industrial User Surveys; 3) Update to a Sewer Use Ordinance. Project activities will be in support of the Burlington Industrial Pollution Prevention Program.</t>
  </si>
  <si>
    <t>Wastewater Pretreatment-South Burlington Industrial User-Act185-G.700(a)(2)(B)</t>
  </si>
  <si>
    <t>Project funds will be used for the following: 1) Development of Technically Based Local Limits; 2) Development and Implementation of Industrial User Surveys; 3) Update to a Sewer Use Ordinance. Project activities will be in support of the South Burlington Industrial User Survey.</t>
  </si>
  <si>
    <t>Wastewater Pretreatment-Montpelier/New England-Act185-G.700(a)(2)(B)</t>
  </si>
  <si>
    <t>"Design and construction of a pretreatment system to remove per- and polyfluorylalkyl substances from landfill leachate. Project activities will be in support of the Montpelier/New England Waste Services of Vermont, Inc."</t>
  </si>
  <si>
    <t>Wastewater Pretreatment-Morrisville/Rock Art Brewery-Act185-G.700(a)(2)(B)</t>
  </si>
  <si>
    <t>Equipment and installation to remove and store high-strength waste from Morrisville/Rock Art Brewery.</t>
  </si>
  <si>
    <t>Wastewater Pretreatment-Randolph/New England Precision-Act185-G.700(a)(2)(B)</t>
  </si>
  <si>
    <t>Design and construction of a pretreatment system to remove copper and lead from wastewater. Project activities will be in support of Randolph/New England Precision.</t>
  </si>
  <si>
    <t>Wastewater Pretreatment-Vergennes/Collins Aerospace-Act185-G.700(a)(2)(B)</t>
  </si>
  <si>
    <t>Equipment and construction for reverse osmosis and evaporation system to eliminate process wastewater. Project activities will be in support of Vergennes/Collins Aerospace.</t>
  </si>
  <si>
    <t>St. Johnsbury S. Marys St CSO and Pleasant Gilman-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St. Johnsbury S. Marys St CSO and Pleasant Gilman supplemental.</t>
  </si>
  <si>
    <t>McDonough Pump Station and Hydraulic Upgrade-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McDonough Pump Station and Hydraulic Upgrade.</t>
  </si>
  <si>
    <t>Old N. End and Pine St CSOs-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Old N. End and Pine St CSOs.</t>
  </si>
  <si>
    <t>Elm Street Sewer and Water Improvements-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Elm Street Sewer and Water Improvements/Offline Storage.</t>
  </si>
  <si>
    <t>Catch Basin and Green Stormwater-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Catch Basin Disconnections and Green Stormwater Infrastructure.</t>
  </si>
  <si>
    <t>South Street Reconstruction Phase Two-North Sec-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South Street Reconstruction Phase Two - North Section.</t>
  </si>
  <si>
    <t>State Street Sewer and Drainage Design-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State Street Sewer and Drainage Design.</t>
  </si>
  <si>
    <t>Gardner Park Interceptor Sewer and Bluff Rd Pump-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Gardner Park Interceptor Sewer and Bluff Rd Pump.</t>
  </si>
  <si>
    <t>CSO Multiple Projects-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will fund multiple CSO projects.</t>
  </si>
  <si>
    <t>Federal Street CSO and Offline Storage-Act185-G.700(a)(3)</t>
  </si>
  <si>
    <t>This program will help Vermont municipalities fast-track the implementation of planned projects that reduce pollution of Vermont’s streams and lakes. ANR will issue grants to municipalities to accelerate remediation of combined or sanitary sewer overflows. This project is for the Federal Street CSO and Offline Storage.</t>
  </si>
  <si>
    <t>Clean Water Board Three Acre Program-Act74-G.700(a)(6)(A)</t>
  </si>
  <si>
    <t>"DEC intends to use the SFR funds for the following: 1) Three-acre stormwater management program grants to public-private partnerships, private landowners, and small businesses. This will augment support to control stormwater runoff at locations subject to Vermont's "3-9050" stormwater permit. 2) Administrative expenses related to this program."</t>
  </si>
  <si>
    <t>Access Road Water Quality BMP (a)-Act185-G.701(a)</t>
  </si>
  <si>
    <t>"The Department of Forests, Parks, and Recreation (FPR) intends to use SFR funds to implement high-priority water quality best management practices (including investments in infrastructure) on road networks managed by the Agency of Natural Resources (ANR). These improvements will help to reduce nutrient and sediment pollution in Vermont waters. "</t>
  </si>
  <si>
    <t>Access Road Water Quality BMP (b)-Act185-G.701(b)(4)</t>
  </si>
  <si>
    <t>"The Department of Forests, Parks, and Recreation (FPR) intends to use SFR funds to continue implementing high-priority water quality best management practices (including investments in infrastructure) on road networks managed by the Agency of Natural Resources (ANR). These improvements will help to reduce nutrient and sediment pollution in Vermont waters."</t>
  </si>
  <si>
    <t>Flood Resilient Communities-4895 River Road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demolition of 4895 River Road in Duxbury."</t>
  </si>
  <si>
    <t>Flood Resilient Communities-43 Park Stree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3 Park Street buyout in Springfield."</t>
  </si>
  <si>
    <t>Flood Resilient Communities-259 Routhier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59 Routhier Road buyout in Troy."</t>
  </si>
  <si>
    <t>Flood Resilient Communities-64 Boulderwood Lan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64 Boulderwood Lane in Bolton."</t>
  </si>
  <si>
    <t>Flood Resilient Communities-8 Read Farm Road-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8 Read Farm Road in Dorset."</t>
  </si>
  <si>
    <t>Flood Resilient Communities-112 Vermont Route 103 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112 Vermont Route 103 S in Ludlow."</t>
  </si>
  <si>
    <t>Water Quality Grants-Act185-G.701(b)(5)</t>
  </si>
  <si>
    <t>"The Agency of Agriculture, Food, and Markets (AAFM) intends to use the appropriated SFR funds for water quality grants in alignment with clean water programs recommended by the Clean Water Board. AAFM intends to issue grants for the following programs: 1) Best Management Practices Program, which  provides cost share to farmers for the installation of capital eligible structures to protect water quality; and 2) Capital Equipment Assistance Program, which awards grants to farmers for the purchase of capital equipment to be used for practices that protect water quality. "</t>
  </si>
  <si>
    <t>Missing Middle: Targeting 80 and 120 Percent AMI-Act182-Sec.11(a)(1)</t>
  </si>
  <si>
    <t>This program will provide subsidies for new construction or acquisition and substantial rehabilitation of affordable owner-occupied housing for purchase by income-eligible homebuyers.</t>
  </si>
  <si>
    <t>Community Recovery and Revitalization - Sienna Construction-Act185-G.300(a)(5)</t>
  </si>
  <si>
    <t>This funding will be used for construction of the Armory House, a nine-unit multifamily building located at Armory Lane, Vergennes.  Construction of Armory House is going to supply much needed new affordable and moderate-income housing in Vergennes, while supporting local construction, service, and retail jobs.  Armory House will contain four two-bedroom units and five one-bedroom units with the two ground floor units ADA compliant and fully wheelchair accessible.</t>
  </si>
  <si>
    <t>Community Recovery and Revitalization - Holton House LLC-Act185-G.300(a)(5)</t>
  </si>
  <si>
    <t>This funding will be used to convert Holton Home, an existing but vacant senior care facility, located in a QCT, into 35 co-housing units to support a current extreme need for travel nurses, international refugees, and other members of the workforce.</t>
  </si>
  <si>
    <t>Community Recovery and Revitalization - Jeudevine Library-Act 185-G.300(a)(5)</t>
  </si>
  <si>
    <t>This funding will be used for the Jeudevine Memorial Library's renovations and construction to meet the community's needs.  The construction will add a ~5000 sf two-level addition to the building that will add reading rooms for children and teens, along with a dedicated circulation area, on the upper level. The lower level has a public event room with an appended kitchen, a staff room, and a small meeting room for committees and book clubs. The historic building will be renovated and become the quiet reading room.</t>
  </si>
  <si>
    <t>Community Recovery and Revitalization - Maritime Museum-Act185-G.300(a)(5)</t>
  </si>
  <si>
    <t>This funding will be used for the Lake Champlain Maritime Museum's long-term capital project to increase accessibility on its public museum campus, improve storage facilities for museum collections, and expand the economic impact of the Museum's work in rural Addison County. Over the next 3 years, the Museum will renovate an existing building to create new workspaces, storage spaces for museum collections, and exhibition spaces. The Museum will also increase accessibility in this building and across the campus by bringing approaches and thresholds into compliance with ADA standards. In addition, the pathways connecting exhibit buildings will be paved using an environmentally friendly porous paving material. This work will make the museum accessible and inviting for more visitors, increasing visitation and tourism to this area of rural Addison County.</t>
  </si>
  <si>
    <t>Community Recovery and Revitalization - Village Ventures-Act185-G.300(a)(5)</t>
  </si>
  <si>
    <t>This funding will be used for revitalization and new construction on a historic building at 61 N Pleasant.  The current lot has a 3-family from 1900 with two stories of usable residental space, a 1300 SF barn, and 400 SF of unfinished enclosed space in-between.  The current building is unlivable from years of neglect.  This funding will salvage the existing units and fund construction of 3 new units across the barn and unfinished space, resulting in 6 units on site.</t>
  </si>
  <si>
    <t>Community Recovery and Revitalization-Springfield Parent Ctr-Act185-G.300(a)(5)</t>
  </si>
  <si>
    <t>This funding will be used for the Springfield Area Parent Child Center (SAPCC) and its multi-tiered project to purchase a vacant commercial building across the street from their current location and convert it into a diverse education and training facility, including a mock child care classroom. The project will allow for immediate start of providing professional development opportunities to Early Childhood Educators and others in the human services field in the 3000 sqft event hall that holds 198 people. Another portion of the building will become a community thrift store, (after upgrades in late 2023) where the "Learning Together" program participants, primarily teen parents, will learn retail job skills. There are two occupied apartments upstairs which will provide immediate income and the banquet hall will continue holding weekly bingo as a fundraiser for the Center. This project will help SAPCC expand its reach to fulfill its mission in new ways.</t>
  </si>
  <si>
    <t>Community Recovery and Revitalization - Cellars Jasper Hill-Act185-G.300(a)(5)</t>
  </si>
  <si>
    <t>"This funding will be used for the Cellars at Jasper Hill LLC (Jasper Hill) and their investment in the FVC creamery milk intake and production capacity to keep Jasper Hill on a growth trajectory. The programmed investment includes the purchase and installation of two 8000-gallon silos, one for milk receiving and a second for whey storage. The truck bay will be modified to enable milk delivery by a larger milk truck. Approximately 1600 sq. ft. of existing cold storage will be converted to sanitary climate-controlled cheese production space in order to accommodate the processing of increased milk receipts. 
"</t>
  </si>
  <si>
    <t>Community Recovery and Revitalization - ABC Academy, LLC-Act185-G.300(a)(5)</t>
  </si>
  <si>
    <t>This funding will be used for the purchase and renovation of the building that ABC Academy currently resides in.  The building includes eight 2- bedroom apartments above 8 commercial suites. ABC Academy currently occupies 6 of the 8 suites. The last two commercial suites will become more Academy space which will increase childcare slots by 30 children (total number of children will go from 77 to 107) and add 7 jobs. Additionally, the Academy will use this funding to renovate most of the 5,700 sqft basement for an indoor gross motor space, space for Saturday Morning Playgroups, onsite gym, and a STEM Innovation Programing and Arts space for children ages 3 - 12 years old. The additional childcare slots and renovated community space will allow for additional opportunity for financial growth.</t>
  </si>
  <si>
    <t>MERP Community Capacity Building Mini-Grant Sheffield-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Sheffield.</t>
  </si>
  <si>
    <t>Community Recovery and Revitalization - Bennington Museum-Act185-G.300(a)(5)</t>
  </si>
  <si>
    <t>This funding will be used for repairing the roof and completing an HVAC improvement project for the Bennington Museum.</t>
  </si>
  <si>
    <t>Community Recovery and Revitalization - Paramount Center Inc.-Act185-G.300(a)(5)</t>
  </si>
  <si>
    <t>"This funding will be used for the planned renovation, restoration, expansion, construction, and enhancement of the historic Paramount Theatre and the contiguous Richardson Building will be a catalyst for transformation of the theatre and the revival of Rutland. It will include energy-efficient and ADA-accessibility upgrades and improvements, and construction of two 4,000 square foot multi-use venues. These flexible spaces, intended for community-wide use, will host meetings, workforce development trainings, performances, and civic engagement events, bringing tens of thousands of additional patrons through the doors (and into the historic downtown district) annually. While retaining period architectural elements, the new state-of the-art renovation features design, expanded comfort and technical support, providing enhanced customer experience throughout. Enhanced programming will expand the ongoing live performances, education, community gatherings, fund raisers for other non-profits and free films and free sports broadcasts to 60,000+ patrons each year.  This project is paramount to the economic health and vitality of the entire Region.  
"</t>
  </si>
  <si>
    <t>Community Recovery and Revitalization - Town Hall Theater-Act185-G.300(a)(5)</t>
  </si>
  <si>
    <t>The funding will be used for the Town Hall Theater in Middlebury, VT to undertake a transformational project growing a community theater into a regional performing arts center. As early as summer of 2023, in partnership with Bread Loaf Corporation, THT will break ground to create a new 7,000-8,000 square foot three-story wing and complete the project in a year's time. The new space, which will attach to the existing theater, will be constructed on an adjacent lot that Town Hall Theater bought in 2018 with the intention to expand. The pandemic put those plans on hold. This project solves the need for essential spaces and aligns with local and county-wide priorities to further develop an arts and culture hub. It multiplies THT's community and economic impact, as well as ensures our non-profit organization's long-term sustainability.</t>
  </si>
  <si>
    <t>Community Recovery and Revitalization - Center &amp; Wales LLC-Act185-G.300(a)(5)</t>
  </si>
  <si>
    <t>This funding will be used for the construction of a 6-story structure on the corner of Center and Wales Street located in the heart of downtown Rutland.  The proposed construction is a mixed-use building consisting of 4 stories of hotel and 2 stories of market rate apartments.  The proposed structure will fill the footprint of the "pit" area in a U-shape with a courtyard area in the middle.  The proposed structure will be constructed directly adjacent (and adjoining) to the former Rutland Herald headquarters that is currently located on the property.</t>
  </si>
  <si>
    <t>MERP Community Capacity Building Mini-Grant Vershire-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Vershire.</t>
  </si>
  <si>
    <t>Community Recovery and Revitalization-Starksboro Preschool-Act185-G.300(a)(5)</t>
  </si>
  <si>
    <t>This funding will be used for a significant renovation and facility improvement to the infrastructure owned in community trust by the Starksboro Village Meetinghouse (SVMH), a 501c.3 non-profit, and utilized in long-term lease by the Starksboro Cooperative Pre-school (SCP), a 501c.3 non-profit. The funding is to renovate the Meetinghouse basement, with full support from the SVMH board of directors, in order to address the lack of high-quality childcare spaces in Addison County and to provide safe and effective early childhood learning space. Renovations will allow the addition of a second classroom and restroom that will extend enrollment opportunities to toddlers aged 24-36 months, creating 8-10 new slots for local families. Renovations will include unprecedented investment to modernize mechanical and life-safety systems, increase safety of outdoor spaces utilized by the pre-school, add functionality to the space, and preserve the historic character of the Starksboro Village Meetinghouse to be used for generations to come.</t>
  </si>
  <si>
    <t>MERP Community Capacity Building Mini-Grant Roxbur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Roxbury.</t>
  </si>
  <si>
    <t>MERP Community Capacity Building Mini-Grant Manchester-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Manchester.</t>
  </si>
  <si>
    <t>MERP Community Capacity Building Mini-Grant Tro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Troy.</t>
  </si>
  <si>
    <t>Community Recovery and Revitalization - Northeast Kingdom Dev-Act185-G.300(a)(5)</t>
  </si>
  <si>
    <t>This funding will be used for the Hardwick Yellow Barn Business Accelerator, a post-COVID economy project aimed to grow and expand with agricultural entrepreneurs, develop new products, and improve export to external markets. Funds will complete sitework and construction of the project, which is located on a commercial/industrial site along the Route 15 gateway to downtown Hardwick. The 4.7 acre site currently houses the former Greensboro Garage facility, a well-known adaptive reuse of a mid-19th century barn. Construction consists of rehabilitation of the Yellow Barn and new construction alongside it. Cabot will lease all the space in the historic barn to operate a retail destination featuring its cheeses, as well as other local foods and beverages. The unique retail destination will draw at least 30,000 visitors from the Northeast each year.  The new construction is for a one-story accelerator just under 22,000 sf. Two tenants are leasing the accelerator: Jasper Hill Farm and the Center for an Agricultural Economy. The square footage is roughly divided evenly between the two tenants.</t>
  </si>
  <si>
    <t>Community Recovery and Revitalization - Hale Resources LLC-Act185-G.300(a)(5)</t>
  </si>
  <si>
    <t>This funding will be used for the Benn High Redevelopment which is a public/private partnership between the Town of Bennington and Hale Resources LLC to repurpose the historic Old Bennington High School building for housing, community recreation, and social services. The building has been vacant since 2004 and is listed on the National Register of Historic Places. In August 2022, the Town entered into an agreement with Hale Resources to begin predevelopment work on the 70,000 square feet of potential residential space in the building. 37 housing units are planned, with 15 units being perpetually affordable in Condo #1. This funding will be used solely for Condo #1, containing the perpetually affordable units. The 15 perpetually affordable units in Condo #1 will target 3 persons experiencing homelessness, in addition, 2 families &lt;30% AMI, 3 families &lt;50% AMI, and 10 Families &lt;60% AMI.</t>
  </si>
  <si>
    <t>Community Recovery and Revitalization - 3B, LLC-Act185-G.300(a)(5)</t>
  </si>
  <si>
    <t>This funding will be used for the 3B LLC's building at 28 Cross Street and its renovation into a vibrant multi-use commercial/residential space in the town center. Renovations will be conducted in three phases: 1) modifications to create a rental apartment on the second floor, 2) modifications to the first floor from retail to cafe and bakery (currently non-existent in Island Pond), 3) modifications to the basement from storage/mechanical space to a much-needed modern fitness/yoga studio (also non-existent in Island Pond). Phase 1 is already underway, estimated to be complete by the end of January 2023. At that point, work will begin for phases 2 and 3, estimated to begin in late January 2023. In addition to the interior modifications, the exterior of the building needs facade modifications to include repainting and fire code modifications for a second entrance to the basement which will require changes to the existing front porch. Lastly, the project will include establishing an outdoor patio along the side of the building. The goal of these exterior changes is to increase the curb appeal of building and maximize the building's property utilization, taking advantage of a central location for small businesses to support the community of Island Pond.</t>
  </si>
  <si>
    <t>Community Recovery and Revitalization - Town of Killington-Act185-G.300(a)(5)</t>
  </si>
  <si>
    <t>This funding will be used for the creation of a municipal water supply system and transmission to include the Valley Wells, well house, pump station, storage tank(s), and all transmission mains from the wells to the storage tank(s). This phase also includes the transmission main from the storage tank to the Six Peaks Village and continuing to along Killington Rd to its intersection with Ravine Rd. This project will also require land acquisition and easements. The design provides for providing water from the Valley Wells using low head pumps through a new Well House located adjacent to the wells. From the Well House, the water will be conveyed through a 20” water transmission line approximately 4,000 feet along Route 4 to the High Service Pump Station. The Pump Station is accessed by a new driveway from Route 4 and has been designed to fit the existing topography. Treated water from the Pump Station will be pumped approximately 1,450 vertical feet to a new storage reservoir via a 16” transmission main. The storage tank will have the capacity to store 750,000 gallons of water and will be located at an elevation of approximately 2,634 feet. From the storage tank, water will be conveyed by gravity in a new 16” transmission main to the to the proposed water distribution system.</t>
  </si>
  <si>
    <t>Community Recovery and Revitalization - Gilman Housing Trust-Act185-G.300(a)(5)</t>
  </si>
  <si>
    <t>"This funding will be used for the renovation of 2 St. Johnsbury properties resulting in 7 affordable units. Due to the condition of the properties, unforseen costs have been incurred. All seven of these new units will be affordable as defined and will give priority to folks moving out of homelessness. 
"</t>
  </si>
  <si>
    <t>Load Management-Act185-G.600(a)(5)</t>
  </si>
  <si>
    <t>The Department of Public Service (PSD) intends to use this appropriation to fund the Energy Storage Access Program. This program will consist of three components:  1) Installation of battery electric storage systems at Vermont homes; 2) Support for municipal and cooperative utilities in purchasing electric load management software solutions to manage both batteries and other electric loads; and 3) Installation of battery electric storage systems at municipal buildings.</t>
  </si>
  <si>
    <t>Community Recovery and Revitalization - Springfield Reg. Dev-Act185-G.300(a)(5)</t>
  </si>
  <si>
    <t>This funding will be used for an adaptive reuse project called the Black River Innovation Campus (BRIC) and it's historic Springfield High School location (aka Park Street School). The proposed project will renovate the core and shell of the 95,000 sf building to allow BRIC to expand from a small pilot area to safe and accessible use of the balance of the building for their training, mentorship, and support for early stage companies.</t>
  </si>
  <si>
    <t>Community Recovery and Revitalization - American Precision-Act185-G.300(a)(5)</t>
  </si>
  <si>
    <t>This funding will be used for the American Precision Museum (APM) and its Transformation and Expansion Project. The next phase of the Project is the expansion of office space to accommodate 3 new full-time employees; restoration and insulation of windows and doors; a new retaining wall; and most importantly the renovation of storage space into a Smart Classroom and Conference Room.  The primary beneficiaries of this project are students, teachers, families, and communities that are served by APM. APM features the evolution of manufacturing technology and many companies from this industry have expressed an interest in hosting meetings and events at the historically significant site. This provides tremendous opportunity to attract corporate groups to Vermont who will contribute to economic vibrancy.</t>
  </si>
  <si>
    <t>MERP Community Capacity Building Mini-Grant Enosburg Falls-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Enosburg Falls.</t>
  </si>
  <si>
    <t>Community Recovery and Revitalization - Ledgenear Farm-Act185-G.300(a)(5)</t>
  </si>
  <si>
    <t>This funding will be used for necessary capital improvements to diversity sustainable income on the Ledgenear Farm in Glover, VT.  The improvements will center around maple products, beef products, and flower products, as well as agrotourism around the Farm's self-pick apple orchard and farm-stay attractions. This diversification assists in the Farm's transition from the dairy industry to more sustainable operations. In the end, Ledgenear Farm will have the necessary facilities and equipment in place to continue to grow in line with their pre-pandemic rates of success.</t>
  </si>
  <si>
    <t>Community Recovery and Revitalization - Orleans Historical -Act185-G.300(a)(5)</t>
  </si>
  <si>
    <t>This funding will be used for the Cyrus Eaton House and its restoration. The building needs structural restoration and exterior improvements which will stabilize the building and create the opportunity for increased access to and interpretation of the site's nationally significant African American, 19th Century history.</t>
  </si>
  <si>
    <t>Community Recovery and Revitalization - American Legion-Act185-G.300(a)(5)</t>
  </si>
  <si>
    <t>This funding will be used for the American Legion Brighton Post #80 and its construction and replacement of entire roofing of the building, completion of a double-sided sign identifying the building, and proper signage to provide notices to the community.</t>
  </si>
  <si>
    <t>Community Recovery and Revitalization - Highgate Airport-Act185-G.300(a)(5)</t>
  </si>
  <si>
    <t>This funding will be used to extend Swanton Village's water and sewer infrastructure along VT Route 78 from the current terminus at 175 Thunderbird Drive, to the Commercial/Industrial Zoning District surrounding the Franklin County State Airport (FCSA) located at 629 Airport Road, to support business development and workforce development. The Town of Highgate is collaborating with Swanton Village to extend utilities to the airport for the potential growth impact it can have in the region because it will allow for wider uses of the valuable land including food processing and manufacturing. Highgate is confident in the return on this public investment in infrastructure to improve economic conditions in Highgate and Franklin County because of several factors including, planned State improvements and development at the FCSA, private development on land adjoining the FCSA, Not-For-Profit investment in property located on the FCSA, the completion of construction to Canadian Autoroute 35 leading to Highgate Springs, the upgrade of Highgate Springs Canadian Border crossing, the expansion of nearby electric plane manufacturer, Beta Technologies,  and the limited space available at Burlington Airport preventing further business growth.</t>
  </si>
  <si>
    <t>Community Recovery and Revitalization - KSL, LLC-Act185-G.300(a)(5)</t>
  </si>
  <si>
    <t>This funding will be used for upgrades to the KSL, LCC Laundromat.  The laundromat consists of approximately 1000 sqft occupied by 24 washer and dryers and associated patron waiting areas. The current ventilation of this space is minimal and consists of a small wall mounted air conditioner which is inadequate for the cooling/humidity needs of the space. Heating is provided by an inefficient ceiling mounted heater that has no ability to circulate warm air.  Fresh air circulation in the space is nonexistent forcing patrons to prop open the front door further impeding energy efficiency. This project will correct these deficiencies by installing a high efficiency energy recovery ventilation (ERV) unit along with a mechanical louvered air intake.</t>
  </si>
  <si>
    <t>Community Recovery and Revitalization - Green Mtn Econ Dev-Act185-G.300(a)(5)</t>
  </si>
  <si>
    <t>"This funding will be used for the purchase, renovation, and repurposing of a vacant, two-story building on Route 66 in Randolph, to create a new, high-quality, early childcare facility. OCPCC, Randolph is a strategic partnership between Green Mountain Economic Development Corporation (GMEDC) and Orange County Parent Child Center (OCPCC). In this partnership, GMEDC will acquire and renovate an existing structure which OCPCC will then operate as a childcare center for 88 children. GMEDC will purchase and redevelop a vacant building on Route 66 in Randolph and lease it to OCPCC at cost, with an option to purchase for the declining mortgage balance. OCPCC will develop, launch, and manage a sustainable, affordable, high-quality early care and education (ECE) program in the renovated building, serving 88 children, from infancy through preschool, and their families. In addition to the new childcare spaces created, the facility design includes space for ECE workforce training and education, and other child and family support services. The project design contributes to general workforce retention and recruitment in the greater Randolph region, as well as creating an ECE workforce development pipeline.
"</t>
  </si>
  <si>
    <t>Community Recovery and Revitalization - Twin Pines Housing-Act185-G.300(a)(5)</t>
  </si>
  <si>
    <t>This funding will be used for the Riverwalk Community Housing and its construction of 42 new affordable housing units. 30 units will be affordable to households earning at or below 60% of the Area Median Income (AMI), with the remaining 12 units targeted for households at or below 80% of AMI. Within the band of 60% units, the plan includes 8 Project-Based vouchers to serve households experiencing or at risk of homelessness. The development will consist of one multifamily rental building that is four stories with an elevator, and includes a community room, common laundry facilities, a parking garage beneath the building, and surface parking with a total of 53 parking spaces. The building will have heat pumps for heating and cooling, active energy recovery ventilation, and a robust thermal envelope. Four units will be ADA compliant with all other units visitable/adaptable. The final unit mix will include 7 studios, 8 one-bedroom, 24 two-bedroom and 3 three-bedroom units.</t>
  </si>
  <si>
    <t>Community Recovery and Revitalization - Neck of the Woods-Act185-G.300(a)(5)</t>
  </si>
  <si>
    <t>This funding will be used for the creation of a major childcare and early education center in the Mad River Valley. When complete, the center, located in Waitsfield Vermont, will accommodate 125 children starting at 6 weeks of age.  The next phases of the project will include the addition of a commercial kitchen and cafeteria space on the ground floor, renovation of the second floor to add up to 5 more classrooms and bathrooms, upgrading all fire, safety and communication systems, adding handicap access to include an elevator and new entry area, installation of a new heating and cooling system to the second floor plus additional building envelope improvements.</t>
  </si>
  <si>
    <t>Community Recovery and Revitalization - Cnt Vermont Adult Edu-Act185-G.300(a)(5)</t>
  </si>
  <si>
    <t>This funding will be used for Central Vermont Adult Basic Education, Inc. and their current infrastructure.  They are in the final phase of their technology infrastructure improvement plan.  For the Barre City learning center and administrative offices, this includes 8 desktop and 2 laptop computers for student use, peripherals, as well as a major upgrade of the server system to Microsoft 365. These upgrades are imperative for service delivery. Students come to CVABE for the assets necessary for workforce development and further education. Those with low skills and/or without high school credentials are unable to access the multitudes of free programs unless they first gain skills and assets at CVABE. This project allows CVABE to provide necessary educational services, at the highest quality, to most needy Vermonters. Students gain employment and careers, and move on to further education and job training. They begin to break generational cycles. This project allows CVABE to deliver education in the way students need and deserve, and the costs will pay themselves off in short time.</t>
  </si>
  <si>
    <t>Community Recovery and Revitalization - Haystack Catering-Act185-G.300(a)(5)</t>
  </si>
  <si>
    <t>This funding will be used for building a dedicated catering kitchen on first floor of Haystack Catering's new building, with a yoga and wellness studio on the second floor.  The new building will increase their ability to take on significantly more events than currently from their shared space.</t>
  </si>
  <si>
    <t>Community Recovery and Revitalization - Manchester - Main St.-Act185-G.300(a)(5)</t>
  </si>
  <si>
    <t>"This funding will be used for three construction projects:
1) Extend municipal sewer, along approximately one mile section of North Main Street from Cemetery Avenue, and to the Mobile Home Park which is located next to the Town Office. This extension will provide municipal sewer service to multiple single-family homes and a large number of commercial properties, and the mobile home park. 
2) Installation of Pressure Reducing Valve (PRV), near the intersection of Main Street and Barnumville Road will allow for greater pressure to power a sprinkler system(s) in the new hotel project (private development) , as well as, potentially, other commercial properties along this section of Main Street. The PRV serves to reduce the water pressure for residential service in order to protect residential systems from the increased water pressure needed to power the sprinkler systems.
3) Extend water line, from its present termination at the Town Offices into the Mobile Home Park. The Town outlines that the water system located at the Mobile Home Park is currently out of compliance with State requirements. "</t>
  </si>
  <si>
    <t>Community Recovery and Revitalization - Willowell Foundation-Act185-G.300(a)(5)</t>
  </si>
  <si>
    <t>This funding will be used for the Willowell Foundation and their multifaceted project that will grow and sustain an existing high quality preschool through the purchase of land and infrastructure; create low-income housing for professionals in early education; and help strengthen Vermont’s workforce. The Wren’s Nest Forest Preschool (a Willowell program) is a four STAR, licensed preschool. This funding will allow the preschool to expand with permanent roots in Bristol, VT, offering three more full time slots per year and reserving twenty percent of those spots for low-to-moderate-income families. The funds will also bolster and sustain the longevity of Vermont’s workforce. Willowell has a twenty-two year history hosting AmeriCorps service members. These members come to intern, work with youth, build capacity and alleviate poverty in our community–all while living on a stipend of federal minimum wage for the entire year they serve with us. The funds will allow Willowell to build a modest schoolhouse, which will grow the programmatic infrastructure, support the subsequent hiring of more teachers and expand access to more low-income families. It will also allow Willowell to build a three bedroom low-income unit that will serve as AmeriCorps member housing. Offering low-income housing options to members will provide a multifaceted benefit: strengthening the workforce, training and mentoring new educators, attracting more young people to come to Vermont.</t>
  </si>
  <si>
    <t>BIPOC Business Coaching-Act183-Sec.4</t>
  </si>
  <si>
    <t>The Agency of Commerce and Community Development (ACCD) intends to use this appropriation to provide outreach, support, training, technical assistance, networking, and resource navigation for black, indigenous, and people of color (BIPOC) business owners and workforce who were disproportionately impacted by the COVID-19 pandemic. ACCD has issued an RFP to establish contracts with one or more vendors to provide these business and workforce development services.</t>
  </si>
  <si>
    <t>Home Electrical and Heat Pump-Act185-G.600(a)(4)</t>
  </si>
  <si>
    <t>The Department of Public Service (PSD) intends to use this appropriation for two purposes:  1) PSD will allocate $20,000,000 to provide low- and moderate-income households with financial and technical assistance to upgrade their home electrical systems to enable the installation of energy saving technologies; and 2) The remaining $5,000,000 will be used to establish a “Switch and Save” program to provide financial and technical assistance for the installation of heat pump water heaters, with a focus on replacing water heaters near the end of their useful life. This aid will be provided at low or no cost to low- and moderate-income households.</t>
  </si>
  <si>
    <t>Vermont State Colleges Bridge Funding-Act185-G.300(a)(3)</t>
  </si>
  <si>
    <t>"Vermont State Colleges (VSC) intends to use this appropriation to provide bridge funding to its affiliated colleges to address negative economic impacts of the COVID-19 pandemic.The program aims to mitigate the loss of student revenues (tuition, fees, and room and board) that resulted in a $17 million deficit from fiscal year 2019 to fiscal year 2022. Funds will provide economic support for the colleges’ academic, administrative,and related operations."</t>
  </si>
  <si>
    <t>Rental Housing Investment Program ADU-Act181-Sec.8(b)(2)</t>
  </si>
  <si>
    <t>Funds will be granted to regional Homeownership Centers (HOCs) to sub-grant to Landlords to assist with repairing properties that are currently inoperable as non-code compliant and making them operational as well as the creation of Accessory Dwelling Units (ADUs).</t>
  </si>
  <si>
    <t>Municipal Energy Regional Planning Commissions-Act172-Sec.4(1)</t>
  </si>
  <si>
    <t>This program funds municipal energy resilience grants that reduce emissions and increase efficiency of heating, ventilation, and weatherization systems in municipal buildings. Funds will be used for regional planning commissions (RPCs) that will assist with grant assessment applications and provide programming and technical assistance to covered municipalities.</t>
  </si>
  <si>
    <t>Municipal Energy Contractor Assessments-Act172-Sec.4(2)(A)</t>
  </si>
  <si>
    <t>This program funds municipal energy resilience grants that reduce emissions and increase efficiency of heating, ventilation, and weatherization systems in municipal buildings. Funds will be used to conduct energy resilience assessments of municipal buildings, including scope of work, cost, and timeline for completion of each building or facility.</t>
  </si>
  <si>
    <t>Short-Term Forgivable Loan Program-Act183-Sec.53(b)(1)</t>
  </si>
  <si>
    <t>This program is a short-term forgivable loan program targeting eligible Vermont for-profit and nonprofit businesses experiencing continued working capital shortfalls as a result of the COVID-19 public health emergency.</t>
  </si>
  <si>
    <t>COVID-19-Related Paid Leave Grant Program-Act183-Sec.51a.(a)(2)</t>
  </si>
  <si>
    <t>"This program will grant funds to small businesses and non-profits with one or more employees (i.e., employer), who can prove hardship, as reimbursement for the cost of providing COVID-19-related paid leave. "</t>
  </si>
  <si>
    <t>Creative Futures Grant Program-Act183-Sec.53(b)(2)</t>
  </si>
  <si>
    <t>"This program will provide grants for monthly operating costs, including rent, mortgage, utilities, and insurance, to creative economy businesses (including sole proprietors) and nonprofits that have sustained substantial losses due to the pandemic."</t>
  </si>
  <si>
    <t>Municipal Energy Admin Costs-Act172-Sec.4(2)(B)</t>
  </si>
  <si>
    <t>3.2-Public Sector Workforce: Rehiring Public Sector Staff</t>
  </si>
  <si>
    <t>"This program funds municipal energy resilience grants that reduce emissions and increase efficiency of heating, ventilation, and weatherization systems in municipal buildings. This funding will support administrative costs associated with this program."</t>
  </si>
  <si>
    <t>Rental Housing Inspectors-Act181-Sec.8(b)(1)</t>
  </si>
  <si>
    <t>This program will fund one or more Inspector positions at the Department of Public Safety.</t>
  </si>
  <si>
    <t>Nursing School Compensation Increase-Act183-Sec.20</t>
  </si>
  <si>
    <t>"This program will provide grants to Vermont's nursing schools over three fiscal years (2023, 2024, and 2025) to increase compensation for clinical and didactic nurse faculty and staff."</t>
  </si>
  <si>
    <t>Three-Acre Parcel Stormwater Planning-Act185-G.701(b)(1)</t>
  </si>
  <si>
    <t>"This program will use SFR funds for three-acre parcel stormwater management planning and design. The program includes projects based in the following areas: nonpoint source pollution management, source rehabilitation, or source condemnation; stormwater and subsurface drainage water project; development of a conservation or management plan; watershed projects; green infrastructure; and technical assistance."</t>
  </si>
  <si>
    <t>VT Broadband Fund-Construction Grants - NWFiberWorX-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orthwest FiberWorx CUD, which serves areas within Grand Isle, Franklin, and Chittenden Counties.
"</t>
  </si>
  <si>
    <t>VT Broadband Fund-Construction Grants - Otter Creek-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Otter Creek CUD, which serves areas within Addison and Rutland Counties."</t>
  </si>
  <si>
    <t>VT Broadband Fund-Construction Grants - Catamount Fiber-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Catamount Fiber CUD (formerly Southern Vermont CUD), which serves areas within Bennington County."</t>
  </si>
  <si>
    <t>VT Broadband Fund-Construction Grants - Non-CUD Towns-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fund project costs associated with the Non-CUD Towns Communications Union District (CUD)."</t>
  </si>
  <si>
    <t>Vermont Veterans Home-Staff Retention-G.300(a)(29)</t>
  </si>
  <si>
    <t>Staff retention efforts at the Vermont Veterans' Home.</t>
  </si>
  <si>
    <t>COVID Relief for Adult Day Providers-Act74-G.300(a)(1)</t>
  </si>
  <si>
    <t>This program supports COVID-19-related expenses and financial stability grants at the 11 adult day service providers in Vermont. These congregate living facilities were heavily impacted by COVID-19.</t>
  </si>
  <si>
    <t>NeighborWorks of Western Vermont (NWWVT) HEAT Squad -Act74-G.600(a)(4)</t>
  </si>
  <si>
    <t>The Public Service Department will grant these funds to Efficiency Vermont for the purpose of supporting the expansion of NeighborWorks of Western Vermont’s Heat Squad program. NeighborWorks of Western Vermont provides low-cost energy audits for homes and businesses.</t>
  </si>
  <si>
    <t>Affordable Community Renewable Energy (ACRE) Program-Act74-G.600(a)(5)</t>
  </si>
  <si>
    <t>"This funding will be used for the Affordable Community-Scale Renewable Energy Program, to support the creation of renewable energy projects for Vermonters with low-income. "</t>
  </si>
  <si>
    <t>Efficiency Vermont Weatherization Workforce Develop. Program-Act74-G.600(a)(4)</t>
  </si>
  <si>
    <t>The Public Service Department will grant these funds to Efficiency Vermont for the purpose of workforce development initiatives.</t>
  </si>
  <si>
    <t>Workforce Upskill Jobs Training Program-G.300(a)(7)(B)</t>
  </si>
  <si>
    <t>Vermont Foodbank-Act83-G.300(a)(23)</t>
  </si>
  <si>
    <t>Vermont Foodbank will use this funding to provide food assistance to households facing food insecurity through the end of FY23.</t>
  </si>
  <si>
    <t>BROC Community Action-Act185-Sec.600(a)(1)</t>
  </si>
  <si>
    <t>"This program will provide funds to Vermont's five Weatherization Assistance Providers to enhance weatherization of multi-family and single-family homes owned or occupied by low-income Vermonters. OEO will subgrant funds to Vermont’s regional Weatherization Assistance Providers. In general, the program prioritizes very low-income, high-energy use homes.  The Home Weatherization Assistance Program provides comprehensive home weatherization services – including intake services, efficiency coaching, energy audit, energy renovation and retrofit (e.g., air sealing, insulation, etc.), required healthy and safety improvements (e.g., ventilation) and quality control inspections. This appropriation is for the BROC Community Action - Bennington &amp; Rutland Counties."</t>
  </si>
  <si>
    <t>Capstone Community Action-Act185-Sec.600(a)(1)</t>
  </si>
  <si>
    <t>"This program will provide funds to Vermont's five Weatherization Assistance Providers to enhance weatherization of multi-family and single-family homes owned or occupied by low-income Vermonters. OEO will subgrant funds to Vermont’s regional Weatherization Assistance Providers. In general, the program prioritizes very low-income, high-energy use homes.  The Home Weatherization Assistance Program provides comprehensive home weatherization services – including intake services, efficiency coaching, energy audit, energy renovation and retrofit (e.g., air sealing, insulation, etc.), required healthy and safety improvements (e.g., ventilation) and quality control inspections. This appropriation is for the Capstone Community Action - Washington, Lamoille, and Orange Counties."</t>
  </si>
  <si>
    <t>Champlain Valley Office of Economic Opportunity-Act185-Sec.600(a)(1)</t>
  </si>
  <si>
    <t>"This program will provide funds to Vermont's five Weatherization Assistance Providers to enhance weatherization of multi-family and single-family homes owned or occupied by low-income Vermonters. OEO will subgrant funds to Vermont’s regional Weatherization Assistance Providers. In general, the program prioritizes very low-income, high-energy use homes.  The Home Weatherization Assistance Program provides comprehensive home weatherization services – including intake services, efficiency coaching, energy audit, energy renovation and retrofit (e.g., air sealing, insulation, etc.), required healthy and safety improvements (e.g., ventilation) and quality control inspections. This appropriation is for the Champlain Valley Office of Economic Opportunity - Franklin, Grand Isle, Chittenden &amp; Addison Counties."</t>
  </si>
  <si>
    <t>Northeast Employement Training-Act185-Sec.600(a)(1)</t>
  </si>
  <si>
    <t>"This program will provide funds to Vermont's five Weatherization Assistance Providers to enhance weatherization of multi-family and single-family homes owned or occupied by low-income Vermonters. OEO will subgrant funds to Vermont’s regional Weatherization Assistance Providers. In general, the program prioritizes very low-income, high-energy use homes.  The Home Weatherization Assistance Program provides comprehensive home weatherization services – including intake services, efficiency coaching, energy audit, energy renovation and retrofit (e.g., air sealing, insulation, etc.), required healthy and safety improvements (e.g., ventilation) and quality control inspections. This appropriation is for the Northeast Employment Training Organization - Essex, Orleans, Caledonia Counties."</t>
  </si>
  <si>
    <t>Southeast VT Community Action-Act185-Sec.600(a)(1)</t>
  </si>
  <si>
    <t>"This program will provide funds to Vermont's five Weatherization Assistance Providers to enhance weatherization of multi-family and single-family homes owned or occupied by low-income Vermonters. OEO will subgrant funds to Vermont’s regional Weatherization Assistance Providers. In general, the program prioritizes very low-income, high-energy use homes.  The Home Weatherization Assistance Program provides comprehensive home weatherization services – including intake services, efficiency coaching, energy audit, energy renovation and retrofit (e.g., air sealing, insulation, etc.), required healthy and safety improvements (e.g., ventilation) and quality control inspections. This appropriation is for the Southeastern Vermont Community Action Agency - Windham and Windsor Counties."</t>
  </si>
  <si>
    <t>Workforce Recruitment and Retention Incentive Grant Program-G.300(a)(31)</t>
  </si>
  <si>
    <t>"The program will provide eligible employers with the funds to give employees grants of up to $2,000 per full time employee as workforce recruitment and retention incentives. Eligible employers include assisted living services, nursing homes, home health agencies, shared living providers, substance and recovery centers, and programs licensed by the Department for Children and Families as residential treatment programs."</t>
  </si>
  <si>
    <t>Village Wastewater-Highgate Decentralized Facili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Highgate Decentralized Wastewater Facility project."</t>
  </si>
  <si>
    <t>Village Wastewater-Killington Water Supply PFAS Elimination-Act74-G.700(a)(2)(A)</t>
  </si>
  <si>
    <t>5.10-Drinking water: Treatment</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Killington Water Supply PFAS Elimination project."</t>
  </si>
  <si>
    <t>VT Community Broadband Fund-Pre-Construction Implementation Costs-Act74-G.500(a)</t>
  </si>
  <si>
    <t>Village Wastewater-Londonderry Decentralized Facili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Decentralized Wastewater Facility project."</t>
  </si>
  <si>
    <t>Village Wastewater-Londonderry North Decentralized Facil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North Decentralized Wastewater Facility project."</t>
  </si>
  <si>
    <t>Village Wastewater-W. Burke Village Decentralized Facil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 Burke Village Decentralized Wastewater Facility project."</t>
  </si>
  <si>
    <t>Clean Water Board Pollution Control Grants Unreserved-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
  </si>
  <si>
    <t>Clean Water Board Pollution Control Grants-Refurb. Woodstock-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oodstock, VT."</t>
  </si>
  <si>
    <t>Clean Water Board Pollution Control Grants-Refurb. Whitingham-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hitingham, VT."</t>
  </si>
  <si>
    <t>Clean Water Board Pollution Control Grants-Refurb. Hinesburg-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Hinesburg, VT."</t>
  </si>
  <si>
    <t>Clean Water Board Pollution Control Grants-St Johnsbury-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St. Johnsbury, VT."</t>
  </si>
  <si>
    <t>Salesforce grant management system upgrade-Act74-G.501(a)(6)</t>
  </si>
  <si>
    <t>The Agency of Commerce and Community Development will use this funding for the Salesforce grant management system upgrade. This will help ACCD improve the efficacy of its economic relief programs.</t>
  </si>
  <si>
    <t>ACCD Capital Projects-Act74-G.300(a)(12)</t>
  </si>
  <si>
    <t>"The Capital Investment Grant Program will make funding available for transformational projects that will provide each region of the State with the opportunity to attract businesses, retain existing businesses, create jobs, and invest in their communities by encouraging capital investments and economic growth. 
This program will directly target regions and industries with negative economic impacts due to COVID-19. These include: aid to tourism, travel, and hospitality services industries; new or expanded childcare and education facilities; aid to private development projects for planned expansion of facilities with regional importance delayed due to the pandemic; and water and sewer infrastructure projects aligned with CWSRF and DWSRF. 
The Agency of Commerce and Community Development will collaborate with other State agencies, regional development corporations, regional planning commissions, and other community partners to identify potential regional applicants and projects to ensure the distribution of grants throughout the regions of the State."</t>
  </si>
  <si>
    <t>Three-Acre Stormwater Rule-STP MM22(1)-G.700(a)(1)(C)</t>
  </si>
  <si>
    <t>"The Agency of Transportation will use this funding for the design and implementation of green stormwater infrastructure to begin a sustainable environmental stormwater system in Fairlee, VT."</t>
  </si>
  <si>
    <t>Three-Acre Stormwater Rule-STP MM22(3)-G.700(a)(1)(C)</t>
  </si>
  <si>
    <t>"The Agency of Transportation will use this funding for the design and construction for a stormwater treatment project on Clyde Allen Drive in St. Albans Town, VT."</t>
  </si>
  <si>
    <t>Three-Acre Stormwater Rule-St. Albans Highgate PCIP (1) 21D241-G.700(a)(1)(C)</t>
  </si>
  <si>
    <t>"Under the Transportation Separate Storm Sewer System (TS4) permit, AOT was required to develop a Phosphorus Control Implementation Plan (PCIP) which describes how AOT will reduce its phosphorus inputs into Lake Champlain. This project will be along the I-89 corridor in the Missisquoi Bay Lake segment (St. Albans Town to US–Canada border), an area that was identified in the PCIP as having opportunities for phosphorus reductions. The project is anticipated to include culvert repairs, swale restoration, and localized erosion mitigation. Structural stormwater treatment natural resource practices may be strategically incorporated as practicable."</t>
  </si>
  <si>
    <t>Flood Resilient Communities-Huntington Acres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buyouts in Huntington."</t>
  </si>
  <si>
    <t>Flood Resilient Communities-TriPark Mobile Home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i Park Mobile Homes buyout project at 42 Village Drive. "</t>
  </si>
  <si>
    <t>Flood Resilient Communities-Wolcott Recreation Field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Wolcott Recreation Fields project at North Wolcott Road. "</t>
  </si>
  <si>
    <t>Flood Resilient Communities-751 River Rd Floodplai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floodplain restoration project at 751 River Road."</t>
  </si>
  <si>
    <t>Flood Resilient Communities-Old Bridge Removal Hollow Brook-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old bridge removal project at Hollow Brook, off Lazy Brook Dr."</t>
  </si>
  <si>
    <t>Flood Resilient Communities-Sacketts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acketts Brook wetland project scoping in Putney."</t>
  </si>
  <si>
    <t>Flood Resilient Communities-42 Village Dr.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ridge project scoping at 42 Village Dr. "</t>
  </si>
  <si>
    <t>Flood Resilient Communities-Snow Lake Dam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now Lake dam project scoping. "</t>
  </si>
  <si>
    <t>Flood Resilient Communities-Lewis Cree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ewis Creek, Starksboro Reaches project scoping. "</t>
  </si>
  <si>
    <t>Flood Resilient Communities-Bourn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ourn Brook, downstream from Route 7, project scoping. "</t>
  </si>
  <si>
    <t>Flood Resilient Communities-Lye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ye Brook, downstream from Route 7, project scoping. "</t>
  </si>
  <si>
    <t>Flood Resilient Communities-Ompompanoosuc Tree Plant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native tree planting project in 6 locations along the west branch of the Ompompanoosuc river."</t>
  </si>
  <si>
    <t>Missing Middle: Targeting 80 and 120 Percent AMI Admin-Act182-Sec.11(a)(1)</t>
  </si>
  <si>
    <t>This program will provide subsidies for new construction or acquisition and substantial rehabilitation of affordable owner-occupied housing for purchase by income-eligible homebuyers. This funding will support administrative costs associated with this program.</t>
  </si>
  <si>
    <t>Nurse Faculty Forgivable Loan Program-Act183-Sec.29</t>
  </si>
  <si>
    <t>This program will provide forgivable loans to individuals in nursing graduate degree programs who commit to working as faculty following their licensure. The Nurse Faculty Loan Repayment Program will be administered by Vermont Area Health Education Centers (AHEC) to individuals who work as nursing school faculty.</t>
  </si>
  <si>
    <t>Nurse Faculty Loan Repayment Program-Act183-Sec.29(b)</t>
  </si>
  <si>
    <t>This program will be administered by the Vermont Student Assistance Corporation (VSAC) and will provide forgivable loans to individuals in nursing graduate degree programs who commit to working as faculty following their licensure. The Nurse Faculty Loan Repayment Programwill be administered by Vermont Area Health Education Centers (AHEC) to individuals who work as nursing school faculty.</t>
  </si>
  <si>
    <t>Mental Health Forgivable Loan Program-Act183-Sec..29(d)</t>
  </si>
  <si>
    <t>This program will provide forgivable loans under the Vermont Mental Health Professional Forgivable Loan Incentive Program. The program will provide forgivable loans to students enrolled in a master’s program at an eligible school who commit to working as mental health professionals in Vermont and meet predefined eligibility requirements.</t>
  </si>
  <si>
    <t>Water Quality Program Coordinators-Act185-G.800(a)(2)</t>
  </si>
  <si>
    <t>"This program will establish two Water Quality Program Coordinator limited-service positions. They will administer ARPA-funded programs aimed at addressing necessary water infrastructure needs. These programs will involve nonpoint source pollution management, source rehabilitation, and source condemnation."</t>
  </si>
  <si>
    <t>Vermont Veterans Home-PPE Purchase-Act83-G.300(a)(29)</t>
  </si>
  <si>
    <t>"This program will cover previous and future expenses related to acquiring personal protective equipment (PPE), including masks, gloves, gowns, and face shields."</t>
  </si>
  <si>
    <t>Rental Housing Investment Program-Act181-Sec.8(b)(2)</t>
  </si>
  <si>
    <t>"This program grants SFR funds to five regional Homeownership Centers (HOCs) to provide sub-grants to property owners to assist with repairs to currently inoperable, non-code compliant properties. Landlords will be required to use these units to house tenants exiting homelessness and maintain affordable rental rates for a period of 5 years."</t>
  </si>
  <si>
    <t>High Efficiency Devices-Act185-Sec.700(a)(4)(c)</t>
  </si>
  <si>
    <t>"This program grants SFR funds to five regional Homeownership Centers (HOCs) to provide sub-grants to property owners to assist with repairs to currently inoperable, non-code compliant properties. The appropriation includes use of funds for replacing leaking service lines, old plumbing, and replacing outdated fixtures with high-efficiency devices."</t>
  </si>
  <si>
    <t>Phase 2 of permit navigator portal-Act74-G.501(a)(2)</t>
  </si>
  <si>
    <t>This funding will support the second phase of the Department of Environmental Conservation permit navigator-citizen facing permit portal.</t>
  </si>
  <si>
    <t>Water Infrastructure Investments-Admin-Act74-G.700(a)(6)(B)</t>
  </si>
  <si>
    <t>"The Department of Environmental Conservation will use this funding for drinking water, sewer, and stormwater infrastructure projects, including CSO abatement, in FY23 and FY24. This funding will support administrative expenses associated with this program."</t>
  </si>
  <si>
    <t>Statehouse Expansion Planning-G.300(a)(32)</t>
  </si>
  <si>
    <t>"The Department of Buildings and General Services will use this appropriation to develop and issue a request for proposal for the planning, schematic design, and design development of the Vermont State House expansion."</t>
  </si>
  <si>
    <t>Phase 1 of DMV IT system replacement-Act74-G.501(a)(1)</t>
  </si>
  <si>
    <t>This project will support Phase 1 of the DMV IT system replacement. This will support DMV's backlog due to COVID-19 and improve the online user interface.</t>
  </si>
  <si>
    <t>Pandemic Related Operating Costs-G.300(a)(28)</t>
  </si>
  <si>
    <t>The Department of Labor will use this appropriation to cover pandemic-related operating costs related to the Unemployment System and other programs.</t>
  </si>
  <si>
    <t>Vermont Veterans Home-PPE Purchase-G.300(a)(29)</t>
  </si>
  <si>
    <t>Vermont Veterans' Home will use this funding for PPE supplies.</t>
  </si>
  <si>
    <t>Working Lands Enterprise Initiative-G.300(a)(25)</t>
  </si>
  <si>
    <t>2.30-Technical Assistance Counseling or Business Planning</t>
  </si>
  <si>
    <t>AAFM will use this funding for grants to be made to eligible projects in the Working Lands Enterprise Initiative.</t>
  </si>
  <si>
    <t>Dairy Risk Management-G.300(a)(33)</t>
  </si>
  <si>
    <t>"AAFM will use this funding for the Dairy Risk Management Assistance Program, which will provide reimbursement for Dairy Margin Coverage premium payments of milk producers that participate in the federal Dairy Margin Coverage programs."</t>
  </si>
  <si>
    <t>Nursing Pipeline and Apprenticeship Program-Act183-Sec.22</t>
  </si>
  <si>
    <t>"The program will establish or expand partnerships with Vermont nursing schools to create nursing pipeline programs, apprenticeship programs, or both, that will train members of the health care employers’ existing staff to become higher-level nursing professionals. "</t>
  </si>
  <si>
    <t>Designated and Specialized Service Agencies-Act183-Sec.29(e)</t>
  </si>
  <si>
    <t>This program will provide grants to designated and specialized service agencies.These grants will be used for loan repayment and tuition assistance to promote the recruitment and retention of high-quality mental health and substance use disorder treatment professionals in Vermont.</t>
  </si>
  <si>
    <t>Health Care Workforce Data Center-Act183-Sec.32</t>
  </si>
  <si>
    <t>This program will establish and operate a statewide Health Care Workforce Data Center and create one permanent classified Health Care Workforce Data Center Manager position. This program will contribute to the State’s efforts to mitigate the public health impacts of the COVID-19 public health emergency.</t>
  </si>
  <si>
    <t>Health Care Workforce Coordinator-Act183-Sec.34</t>
  </si>
  <si>
    <t>"This program will establish a classified, three-year limited-service HealthCare Workforce Coordinator (“Coordinator”) position within the Office of Health Care Reform in Fiscal Year 2023. The Coordinator will support the health care workforce initiatives set forth in Vermont Act 183 and oversee programs that are eligible uses of SFR funds."</t>
  </si>
  <si>
    <t>Health Care Loan Repayment Program-Act183-Sec.27</t>
  </si>
  <si>
    <t>"Vermont Department of Health (VDH) intends to use this appropriation to provide loan repayment through the Vermont Health Care Professional Loan Repayment Program established in Sec. 26 and Sec. 27 of Act 183. A portion of funds will be used for loan repayment for nurses and physician assistants, as well as for loan repayment for medical technicians, child psychiatrists, and primary care providers. If there are funds leftover, additional funds may be provided to medical technicians, child psychiatrists and primary care providers. "</t>
  </si>
  <si>
    <t>Collective Bargaining Unit Retention and Shift Differential Costs-G.300(a)(27)</t>
  </si>
  <si>
    <t>This funding will be used to cover costs associated with the collective bargaining unit related to retention and shift differential.</t>
  </si>
  <si>
    <t>VERMONT ARPA (NEU, Metro &amp; State) - APRIL 30, 2023 REPORTING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_);_(&quot;$&quot;* \(#,##0\);_(&quot;$&quot;* &quot;-&quot;??_);_(@_)"/>
  </numFmts>
  <fonts count="4" x14ac:knownFonts="1">
    <font>
      <sz val="11"/>
      <color theme="1"/>
      <name val="Calibri"/>
      <family val="2"/>
      <scheme val="minor"/>
    </font>
    <font>
      <sz val="11"/>
      <color theme="1"/>
      <name val="Calibri"/>
      <family val="2"/>
      <scheme val="minor"/>
    </font>
    <font>
      <b/>
      <sz val="11"/>
      <color rgb="FFFFFFFF"/>
      <name val="Calibri"/>
      <family val="2"/>
    </font>
    <font>
      <b/>
      <sz val="16"/>
      <color theme="0"/>
      <name val="Calibri"/>
      <family val="2"/>
      <scheme val="minor"/>
    </font>
  </fonts>
  <fills count="4">
    <fill>
      <patternFill patternType="none"/>
    </fill>
    <fill>
      <patternFill patternType="gray125"/>
    </fill>
    <fill>
      <patternFill patternType="solid">
        <fgColor rgb="FF004B87"/>
        <bgColor indexed="64"/>
      </patternFill>
    </fill>
    <fill>
      <patternFill patternType="solid">
        <fgColor rgb="FF004B87"/>
        <bgColor rgb="FF4472C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applyAlignment="1">
      <alignment wrapText="1"/>
    </xf>
    <xf numFmtId="164" fontId="0" fillId="0" borderId="0" xfId="2" applyNumberFormat="1" applyFont="1" applyAlignment="1">
      <alignment wrapText="1"/>
    </xf>
    <xf numFmtId="0" fontId="2" fillId="3" borderId="0" xfId="0" applyFont="1" applyFill="1" applyAlignment="1">
      <alignment wrapText="1"/>
    </xf>
    <xf numFmtId="0" fontId="2" fillId="3" borderId="0" xfId="1" applyNumberFormat="1" applyFont="1" applyFill="1" applyBorder="1" applyAlignment="1">
      <alignment wrapText="1"/>
    </xf>
    <xf numFmtId="164" fontId="2" fillId="3" borderId="0" xfId="2" applyNumberFormat="1" applyFont="1" applyFill="1" applyBorder="1" applyAlignment="1">
      <alignment wrapText="1"/>
    </xf>
    <xf numFmtId="164" fontId="2" fillId="3" borderId="0" xfId="2" applyNumberFormat="1" applyFont="1" applyFill="1" applyAlignment="1">
      <alignment wrapText="1"/>
    </xf>
    <xf numFmtId="0" fontId="3" fillId="2" borderId="0" xfId="0" applyFont="1" applyFill="1" applyAlignment="1">
      <alignment horizontal="center" wrapText="1"/>
    </xf>
  </cellXfs>
  <cellStyles count="3">
    <cellStyle name="Comma" xfId="1" builtinId="3"/>
    <cellStyle name="Currency" xfId="2" builtinId="4"/>
    <cellStyle name="Normal" xfId="0" builtinId="0"/>
  </cellStyles>
  <dxfs count="10">
    <dxf>
      <fill>
        <patternFill patternType="solid">
          <fgColor rgb="FF4472C4"/>
          <bgColor rgb="FF004B87"/>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004B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23F71F-47B7-4C07-ACC8-B0E26719CB3C}" name="Table1" displayName="Table1" ref="A2:H921" totalsRowShown="0" headerRowDxfId="0" dataDxfId="1">
  <autoFilter ref="A2:H921" xr:uid="{8823F71F-47B7-4C07-ACC8-B0E26719CB3C}"/>
  <tableColumns count="8">
    <tableColumn id="1" xr3:uid="{9C317F8D-B55E-4DBA-BEBB-4EB6AF34A6FA}" name="Recipient Name" dataDxfId="9"/>
    <tableColumn id="2" xr3:uid="{02AC422B-E8A6-4C6B-9D60-A68A8DE80BE9}" name="Completion Status" dataDxfId="8"/>
    <tableColumn id="3" xr3:uid="{E42A4EC0-C29C-4D44-B1BD-838187EF6DB4}" name="Project Name" dataDxfId="7"/>
    <tableColumn id="4" xr3:uid="{BB0B8481-4B53-4912-B2D5-8A9B88531B73}" name="Expenditure Category Group" dataDxfId="6"/>
    <tableColumn id="5" xr3:uid="{0C096364-D731-46F2-B441-692CE62A6D98}" name="Expenditure Category" dataDxfId="5"/>
    <tableColumn id="6" xr3:uid="{840E8CC2-D316-4C30-B5C9-27EA754D55C0}" name="Project Description" dataDxfId="4"/>
    <tableColumn id="7" xr3:uid="{E2247C89-544B-42E1-ADF9-80239E9A0D46}" name="Total Cumulative Obligations" dataDxfId="3" dataCellStyle="Currency"/>
    <tableColumn id="8" xr3:uid="{D57D5C24-4DB3-469F-AD23-6EE5342F754E}" name="Total Cumulative Expenditures" dataDxfId="2"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5648F-C5CE-4C7E-B192-AD82F56FB280}">
  <dimension ref="A1:H921"/>
  <sheetViews>
    <sheetView tabSelected="1" workbookViewId="0">
      <selection activeCell="A3" sqref="A3:H925"/>
    </sheetView>
  </sheetViews>
  <sheetFormatPr defaultRowHeight="15" x14ac:dyDescent="0.25"/>
  <cols>
    <col min="1" max="1" width="22.7109375" style="1" customWidth="1"/>
    <col min="2" max="2" width="21" style="1" customWidth="1"/>
    <col min="3" max="3" width="27.28515625" style="1" customWidth="1"/>
    <col min="4" max="4" width="23.85546875" style="1" customWidth="1"/>
    <col min="5" max="5" width="29.28515625" style="1" customWidth="1"/>
    <col min="6" max="6" width="40.7109375" style="1" customWidth="1"/>
    <col min="7" max="7" width="15.85546875" style="1" customWidth="1"/>
    <col min="8" max="8" width="20" style="1" customWidth="1"/>
  </cols>
  <sheetData>
    <row r="1" spans="1:8" ht="21" x14ac:dyDescent="0.35">
      <c r="A1" s="7" t="s">
        <v>2017</v>
      </c>
      <c r="B1" s="7"/>
      <c r="C1" s="7"/>
      <c r="D1" s="7"/>
      <c r="E1" s="7"/>
      <c r="F1" s="7"/>
      <c r="G1" s="7"/>
      <c r="H1" s="7"/>
    </row>
    <row r="2" spans="1:8" ht="45" x14ac:dyDescent="0.25">
      <c r="A2" s="3" t="s">
        <v>0</v>
      </c>
      <c r="B2" s="3" t="s">
        <v>1</v>
      </c>
      <c r="C2" s="3" t="s">
        <v>2</v>
      </c>
      <c r="D2" s="3" t="s">
        <v>3</v>
      </c>
      <c r="E2" s="3" t="s">
        <v>4</v>
      </c>
      <c r="F2" s="4" t="s">
        <v>5</v>
      </c>
      <c r="G2" s="5" t="s">
        <v>6</v>
      </c>
      <c r="H2" s="6" t="s">
        <v>7</v>
      </c>
    </row>
    <row r="3" spans="1:8" ht="30" x14ac:dyDescent="0.25">
      <c r="A3" s="1" t="s">
        <v>8</v>
      </c>
      <c r="B3" s="1" t="s">
        <v>9</v>
      </c>
      <c r="C3" s="1" t="s">
        <v>10</v>
      </c>
      <c r="D3" s="1" t="s">
        <v>11</v>
      </c>
      <c r="E3" s="1" t="s">
        <v>12</v>
      </c>
      <c r="F3" s="1" t="s">
        <v>13</v>
      </c>
      <c r="G3" s="2">
        <v>1000000</v>
      </c>
      <c r="H3" s="2">
        <v>300000</v>
      </c>
    </row>
    <row r="4" spans="1:8" ht="45" x14ac:dyDescent="0.25">
      <c r="A4" s="1" t="s">
        <v>8</v>
      </c>
      <c r="B4" s="1" t="s">
        <v>9</v>
      </c>
      <c r="C4" s="1" t="s">
        <v>14</v>
      </c>
      <c r="D4" s="1" t="s">
        <v>11</v>
      </c>
      <c r="E4" s="1" t="s">
        <v>12</v>
      </c>
      <c r="F4" s="1" t="s">
        <v>15</v>
      </c>
      <c r="G4" s="2">
        <v>4654533.01</v>
      </c>
      <c r="H4" s="2">
        <v>108185.19</v>
      </c>
    </row>
    <row r="5" spans="1:8" x14ac:dyDescent="0.25">
      <c r="A5" s="1" t="s">
        <v>16</v>
      </c>
      <c r="B5" s="1" t="s">
        <v>17</v>
      </c>
      <c r="C5" s="1" t="s">
        <v>18</v>
      </c>
      <c r="D5" s="1" t="s">
        <v>19</v>
      </c>
      <c r="E5" s="1" t="s">
        <v>20</v>
      </c>
      <c r="F5" s="1" t="s">
        <v>21</v>
      </c>
      <c r="G5" s="2">
        <v>1903</v>
      </c>
      <c r="H5" s="2">
        <v>1903</v>
      </c>
    </row>
    <row r="6" spans="1:8" ht="30" x14ac:dyDescent="0.25">
      <c r="A6" s="1" t="s">
        <v>22</v>
      </c>
      <c r="B6" s="1" t="s">
        <v>17</v>
      </c>
      <c r="C6" s="1" t="s">
        <v>23</v>
      </c>
      <c r="D6" s="1" t="s">
        <v>24</v>
      </c>
      <c r="E6" s="1" t="s">
        <v>25</v>
      </c>
      <c r="F6" s="1" t="s">
        <v>26</v>
      </c>
      <c r="G6" s="2">
        <v>689.65</v>
      </c>
      <c r="H6" s="2">
        <v>689.65</v>
      </c>
    </row>
    <row r="7" spans="1:8" ht="30" x14ac:dyDescent="0.25">
      <c r="A7" s="1" t="s">
        <v>22</v>
      </c>
      <c r="C7" s="1" t="s">
        <v>27</v>
      </c>
      <c r="D7" s="1" t="s">
        <v>11</v>
      </c>
      <c r="E7" s="1" t="s">
        <v>12</v>
      </c>
      <c r="F7" s="1" t="s">
        <v>28</v>
      </c>
      <c r="G7" s="2">
        <v>3185.99</v>
      </c>
      <c r="H7" s="2">
        <v>3185.99</v>
      </c>
    </row>
    <row r="8" spans="1:8" ht="30" x14ac:dyDescent="0.25">
      <c r="A8" s="1" t="s">
        <v>29</v>
      </c>
      <c r="C8" s="1" t="s">
        <v>30</v>
      </c>
      <c r="D8" s="1" t="s">
        <v>11</v>
      </c>
      <c r="E8" s="1" t="s">
        <v>12</v>
      </c>
      <c r="F8" s="1" t="s">
        <v>31</v>
      </c>
      <c r="G8" s="2">
        <v>26149.41</v>
      </c>
      <c r="H8" s="2">
        <v>26149.41</v>
      </c>
    </row>
    <row r="9" spans="1:8" ht="45" x14ac:dyDescent="0.25">
      <c r="A9" s="1" t="s">
        <v>29</v>
      </c>
      <c r="C9" s="1" t="s">
        <v>32</v>
      </c>
      <c r="D9" s="1" t="s">
        <v>11</v>
      </c>
      <c r="E9" s="1" t="s">
        <v>12</v>
      </c>
      <c r="F9" s="1" t="s">
        <v>33</v>
      </c>
      <c r="G9" s="2">
        <v>10000</v>
      </c>
      <c r="H9" s="2">
        <v>10000</v>
      </c>
    </row>
    <row r="10" spans="1:8" ht="60" x14ac:dyDescent="0.25">
      <c r="A10" s="1" t="s">
        <v>34</v>
      </c>
      <c r="C10" s="1" t="s">
        <v>35</v>
      </c>
      <c r="D10" s="1" t="s">
        <v>11</v>
      </c>
      <c r="E10" s="1" t="s">
        <v>36</v>
      </c>
      <c r="F10" s="1" t="s">
        <v>37</v>
      </c>
      <c r="G10" s="2">
        <v>15000</v>
      </c>
      <c r="H10" s="2">
        <v>7500</v>
      </c>
    </row>
    <row r="11" spans="1:8" ht="30" x14ac:dyDescent="0.25">
      <c r="A11" s="1" t="s">
        <v>34</v>
      </c>
      <c r="C11" s="1" t="s">
        <v>38</v>
      </c>
      <c r="D11" s="1" t="s">
        <v>11</v>
      </c>
      <c r="E11" s="1" t="s">
        <v>36</v>
      </c>
      <c r="F11" s="1" t="s">
        <v>39</v>
      </c>
      <c r="G11" s="2">
        <v>33760.639999999999</v>
      </c>
      <c r="H11" s="2">
        <v>33760.639999999999</v>
      </c>
    </row>
    <row r="12" spans="1:8" ht="75" x14ac:dyDescent="0.25">
      <c r="A12" s="1" t="s">
        <v>40</v>
      </c>
      <c r="B12" s="1" t="s">
        <v>41</v>
      </c>
      <c r="C12" s="1" t="s">
        <v>42</v>
      </c>
      <c r="D12" s="1" t="s">
        <v>11</v>
      </c>
      <c r="E12" s="1" t="s">
        <v>12</v>
      </c>
      <c r="F12" s="1" t="s">
        <v>43</v>
      </c>
      <c r="G12" s="2">
        <v>50000</v>
      </c>
      <c r="H12" s="2">
        <v>0</v>
      </c>
    </row>
    <row r="13" spans="1:8" ht="60" x14ac:dyDescent="0.25">
      <c r="A13" s="1" t="s">
        <v>29</v>
      </c>
      <c r="C13" s="1" t="s">
        <v>44</v>
      </c>
      <c r="D13" s="1" t="s">
        <v>11</v>
      </c>
      <c r="E13" s="1" t="s">
        <v>12</v>
      </c>
      <c r="F13" s="1" t="s">
        <v>45</v>
      </c>
      <c r="G13" s="2">
        <v>10000</v>
      </c>
      <c r="H13" s="2">
        <v>10000</v>
      </c>
    </row>
    <row r="14" spans="1:8" ht="60" x14ac:dyDescent="0.25">
      <c r="A14" s="1" t="s">
        <v>46</v>
      </c>
      <c r="B14" s="1" t="s">
        <v>17</v>
      </c>
      <c r="C14" s="1" t="s">
        <v>47</v>
      </c>
      <c r="D14" s="1" t="s">
        <v>11</v>
      </c>
      <c r="E14" s="1" t="s">
        <v>12</v>
      </c>
      <c r="F14" s="1" t="s">
        <v>48</v>
      </c>
      <c r="G14" s="2">
        <v>36000</v>
      </c>
      <c r="H14" s="2">
        <v>36000</v>
      </c>
    </row>
    <row r="15" spans="1:8" ht="30" x14ac:dyDescent="0.25">
      <c r="A15" s="1" t="s">
        <v>49</v>
      </c>
      <c r="C15" s="1" t="s">
        <v>50</v>
      </c>
      <c r="D15" s="1" t="s">
        <v>11</v>
      </c>
      <c r="E15" s="1" t="s">
        <v>12</v>
      </c>
      <c r="F15" s="1" t="s">
        <v>51</v>
      </c>
      <c r="G15" s="2">
        <v>3739.45</v>
      </c>
      <c r="H15" s="2">
        <v>0</v>
      </c>
    </row>
    <row r="16" spans="1:8" ht="45" x14ac:dyDescent="0.25">
      <c r="A16" s="1" t="s">
        <v>46</v>
      </c>
      <c r="C16" s="1" t="s">
        <v>52</v>
      </c>
      <c r="D16" s="1" t="s">
        <v>11</v>
      </c>
      <c r="E16" s="1" t="s">
        <v>12</v>
      </c>
      <c r="F16" s="1" t="s">
        <v>53</v>
      </c>
      <c r="G16" s="2">
        <v>3941.02</v>
      </c>
      <c r="H16" s="2">
        <v>3941.02</v>
      </c>
    </row>
    <row r="17" spans="1:8" ht="75" x14ac:dyDescent="0.25">
      <c r="A17" s="1" t="s">
        <v>46</v>
      </c>
      <c r="B17" s="1" t="s">
        <v>54</v>
      </c>
      <c r="C17" s="1" t="s">
        <v>55</v>
      </c>
      <c r="D17" s="1" t="s">
        <v>11</v>
      </c>
      <c r="E17" s="1" t="s">
        <v>12</v>
      </c>
      <c r="F17" s="1" t="s">
        <v>56</v>
      </c>
      <c r="G17" s="2">
        <v>10500</v>
      </c>
      <c r="H17" s="2">
        <v>0</v>
      </c>
    </row>
    <row r="18" spans="1:8" ht="60" x14ac:dyDescent="0.25">
      <c r="A18" s="1" t="s">
        <v>34</v>
      </c>
      <c r="C18" s="1" t="s">
        <v>57</v>
      </c>
      <c r="D18" s="1" t="s">
        <v>11</v>
      </c>
      <c r="E18" s="1" t="s">
        <v>36</v>
      </c>
      <c r="F18" s="1" t="s">
        <v>58</v>
      </c>
      <c r="G18" s="2">
        <v>10000</v>
      </c>
      <c r="H18" s="2">
        <v>10000</v>
      </c>
    </row>
    <row r="19" spans="1:8" ht="60" x14ac:dyDescent="0.25">
      <c r="A19" s="1" t="s">
        <v>34</v>
      </c>
      <c r="B19" s="1" t="s">
        <v>17</v>
      </c>
      <c r="C19" s="1" t="s">
        <v>59</v>
      </c>
      <c r="D19" s="1" t="s">
        <v>11</v>
      </c>
      <c r="E19" s="1" t="s">
        <v>36</v>
      </c>
      <c r="F19" s="1" t="s">
        <v>60</v>
      </c>
      <c r="G19" s="2">
        <v>48550.46</v>
      </c>
      <c r="H19" s="2">
        <v>48550.46</v>
      </c>
    </row>
    <row r="20" spans="1:8" ht="45" x14ac:dyDescent="0.25">
      <c r="A20" s="1" t="s">
        <v>34</v>
      </c>
      <c r="C20" s="1" t="s">
        <v>61</v>
      </c>
      <c r="D20" s="1" t="s">
        <v>11</v>
      </c>
      <c r="E20" s="1" t="s">
        <v>36</v>
      </c>
      <c r="F20" s="1" t="s">
        <v>62</v>
      </c>
      <c r="G20" s="2">
        <v>5000</v>
      </c>
      <c r="H20" s="2">
        <v>5000</v>
      </c>
    </row>
    <row r="21" spans="1:8" ht="45" x14ac:dyDescent="0.25">
      <c r="A21" s="1" t="s">
        <v>49</v>
      </c>
      <c r="C21" s="1" t="s">
        <v>63</v>
      </c>
      <c r="D21" s="1" t="s">
        <v>11</v>
      </c>
      <c r="E21" s="1" t="s">
        <v>12</v>
      </c>
      <c r="F21" s="1" t="s">
        <v>64</v>
      </c>
      <c r="G21" s="2">
        <v>5000</v>
      </c>
      <c r="H21" s="2">
        <v>0</v>
      </c>
    </row>
    <row r="22" spans="1:8" ht="30" x14ac:dyDescent="0.25">
      <c r="A22" s="1" t="s">
        <v>49</v>
      </c>
      <c r="C22" s="1" t="s">
        <v>65</v>
      </c>
      <c r="D22" s="1" t="s">
        <v>11</v>
      </c>
      <c r="E22" s="1" t="s">
        <v>12</v>
      </c>
      <c r="F22" s="1" t="s">
        <v>66</v>
      </c>
      <c r="G22" s="2">
        <v>200000</v>
      </c>
      <c r="H22" s="2">
        <v>0</v>
      </c>
    </row>
    <row r="23" spans="1:8" ht="30" x14ac:dyDescent="0.25">
      <c r="A23" s="1" t="s">
        <v>49</v>
      </c>
      <c r="C23" s="1" t="s">
        <v>67</v>
      </c>
      <c r="D23" s="1" t="s">
        <v>11</v>
      </c>
      <c r="E23" s="1" t="s">
        <v>12</v>
      </c>
      <c r="F23" s="1" t="s">
        <v>68</v>
      </c>
      <c r="G23" s="2">
        <v>38279</v>
      </c>
      <c r="H23" s="2">
        <v>0</v>
      </c>
    </row>
    <row r="24" spans="1:8" ht="30" x14ac:dyDescent="0.25">
      <c r="A24" s="1" t="s">
        <v>49</v>
      </c>
      <c r="C24" s="1" t="s">
        <v>69</v>
      </c>
      <c r="D24" s="1" t="s">
        <v>11</v>
      </c>
      <c r="E24" s="1" t="s">
        <v>12</v>
      </c>
      <c r="F24" s="1" t="s">
        <v>70</v>
      </c>
      <c r="G24" s="2">
        <v>2928.34</v>
      </c>
      <c r="H24" s="2">
        <v>0</v>
      </c>
    </row>
    <row r="25" spans="1:8" ht="45" x14ac:dyDescent="0.25">
      <c r="A25" s="1" t="s">
        <v>46</v>
      </c>
      <c r="C25" s="1" t="s">
        <v>71</v>
      </c>
      <c r="D25" s="1" t="s">
        <v>11</v>
      </c>
      <c r="E25" s="1" t="s">
        <v>12</v>
      </c>
      <c r="F25" s="1" t="s">
        <v>72</v>
      </c>
      <c r="G25" s="2">
        <v>11171.5</v>
      </c>
      <c r="H25" s="2">
        <v>11171.5</v>
      </c>
    </row>
    <row r="26" spans="1:8" ht="45" x14ac:dyDescent="0.25">
      <c r="A26" s="1" t="s">
        <v>46</v>
      </c>
      <c r="B26" s="1" t="s">
        <v>9</v>
      </c>
      <c r="C26" s="1" t="s">
        <v>73</v>
      </c>
      <c r="D26" s="1" t="s">
        <v>24</v>
      </c>
      <c r="E26" s="1" t="s">
        <v>74</v>
      </c>
      <c r="F26" s="1" t="s">
        <v>75</v>
      </c>
      <c r="G26" s="2">
        <v>12000</v>
      </c>
      <c r="H26" s="2">
        <v>0</v>
      </c>
    </row>
    <row r="27" spans="1:8" x14ac:dyDescent="0.25">
      <c r="A27" s="1" t="s">
        <v>16</v>
      </c>
      <c r="B27" s="1" t="s">
        <v>17</v>
      </c>
      <c r="C27" s="1" t="s">
        <v>76</v>
      </c>
      <c r="D27" s="1" t="s">
        <v>19</v>
      </c>
      <c r="E27" s="1" t="s">
        <v>20</v>
      </c>
      <c r="F27" s="1" t="s">
        <v>77</v>
      </c>
      <c r="G27" s="2">
        <v>3349.96</v>
      </c>
      <c r="H27" s="2">
        <v>3349.96</v>
      </c>
    </row>
    <row r="28" spans="1:8" ht="30" x14ac:dyDescent="0.25">
      <c r="A28" s="1" t="s">
        <v>78</v>
      </c>
      <c r="C28" s="1" t="s">
        <v>79</v>
      </c>
      <c r="D28" s="1" t="s">
        <v>11</v>
      </c>
      <c r="E28" s="1" t="s">
        <v>12</v>
      </c>
      <c r="F28" s="1" t="s">
        <v>80</v>
      </c>
      <c r="G28" s="2">
        <v>94000</v>
      </c>
      <c r="H28" s="2">
        <v>94000</v>
      </c>
    </row>
    <row r="29" spans="1:8" ht="30" x14ac:dyDescent="0.25">
      <c r="A29" s="1" t="s">
        <v>78</v>
      </c>
      <c r="C29" s="1" t="s">
        <v>81</v>
      </c>
      <c r="D29" s="1" t="s">
        <v>11</v>
      </c>
      <c r="E29" s="1" t="s">
        <v>12</v>
      </c>
      <c r="F29" s="1" t="s">
        <v>82</v>
      </c>
      <c r="G29" s="2">
        <v>44888.93</v>
      </c>
      <c r="H29" s="2">
        <v>44888.93</v>
      </c>
    </row>
    <row r="30" spans="1:8" x14ac:dyDescent="0.25">
      <c r="A30" s="1" t="s">
        <v>16</v>
      </c>
      <c r="B30" s="1" t="s">
        <v>17</v>
      </c>
      <c r="C30" s="1" t="s">
        <v>83</v>
      </c>
      <c r="D30" s="1" t="s">
        <v>19</v>
      </c>
      <c r="E30" s="1" t="s">
        <v>20</v>
      </c>
      <c r="F30" s="1" t="s">
        <v>84</v>
      </c>
      <c r="G30" s="2">
        <v>21520.43</v>
      </c>
      <c r="H30" s="2">
        <v>21520.43</v>
      </c>
    </row>
    <row r="31" spans="1:8" ht="30" x14ac:dyDescent="0.25">
      <c r="A31" s="1" t="s">
        <v>85</v>
      </c>
      <c r="B31" s="1" t="s">
        <v>17</v>
      </c>
      <c r="C31" s="1" t="s">
        <v>86</v>
      </c>
      <c r="D31" s="1" t="s">
        <v>19</v>
      </c>
      <c r="E31" s="1" t="s">
        <v>20</v>
      </c>
      <c r="F31" s="1" t="s">
        <v>87</v>
      </c>
      <c r="G31" s="2">
        <v>1650</v>
      </c>
      <c r="H31" s="2">
        <v>1650</v>
      </c>
    </row>
    <row r="32" spans="1:8" ht="30" x14ac:dyDescent="0.25">
      <c r="A32" s="1" t="s">
        <v>85</v>
      </c>
      <c r="B32" s="1" t="s">
        <v>17</v>
      </c>
      <c r="C32" s="1" t="s">
        <v>88</v>
      </c>
      <c r="D32" s="1" t="s">
        <v>19</v>
      </c>
      <c r="E32" s="1" t="s">
        <v>20</v>
      </c>
      <c r="F32" s="1" t="s">
        <v>89</v>
      </c>
      <c r="G32" s="2">
        <v>2876.79</v>
      </c>
      <c r="H32" s="2">
        <v>2876.79</v>
      </c>
    </row>
    <row r="33" spans="1:8" ht="60" x14ac:dyDescent="0.25">
      <c r="A33" s="1" t="s">
        <v>85</v>
      </c>
      <c r="B33" s="1" t="s">
        <v>17</v>
      </c>
      <c r="C33" s="1" t="s">
        <v>90</v>
      </c>
      <c r="D33" s="1" t="s">
        <v>19</v>
      </c>
      <c r="E33" s="1" t="s">
        <v>20</v>
      </c>
      <c r="F33" s="1" t="s">
        <v>91</v>
      </c>
      <c r="G33" s="2">
        <v>740</v>
      </c>
      <c r="H33" s="2">
        <v>740</v>
      </c>
    </row>
    <row r="34" spans="1:8" ht="30" x14ac:dyDescent="0.25">
      <c r="A34" s="1" t="s">
        <v>85</v>
      </c>
      <c r="B34" s="1" t="s">
        <v>17</v>
      </c>
      <c r="C34" s="1" t="s">
        <v>92</v>
      </c>
      <c r="D34" s="1" t="s">
        <v>19</v>
      </c>
      <c r="E34" s="1" t="s">
        <v>20</v>
      </c>
      <c r="F34" s="1" t="s">
        <v>93</v>
      </c>
      <c r="G34" s="2">
        <v>1199</v>
      </c>
      <c r="H34" s="2">
        <v>1199</v>
      </c>
    </row>
    <row r="35" spans="1:8" ht="210" x14ac:dyDescent="0.25">
      <c r="A35" s="1" t="s">
        <v>94</v>
      </c>
      <c r="B35" s="1" t="s">
        <v>9</v>
      </c>
      <c r="C35" s="1" t="s">
        <v>95</v>
      </c>
      <c r="D35" s="1" t="s">
        <v>11</v>
      </c>
      <c r="E35" s="1" t="s">
        <v>12</v>
      </c>
      <c r="F35" s="1" t="s">
        <v>96</v>
      </c>
      <c r="G35" s="2">
        <v>244693.66</v>
      </c>
      <c r="H35" s="2">
        <v>244693.66</v>
      </c>
    </row>
    <row r="36" spans="1:8" ht="60" x14ac:dyDescent="0.25">
      <c r="A36" s="1" t="s">
        <v>97</v>
      </c>
      <c r="B36" s="1" t="s">
        <v>17</v>
      </c>
      <c r="C36" s="1" t="s">
        <v>98</v>
      </c>
      <c r="D36" s="1" t="s">
        <v>11</v>
      </c>
      <c r="E36" s="1" t="s">
        <v>12</v>
      </c>
      <c r="F36" s="1" t="s">
        <v>99</v>
      </c>
      <c r="G36" s="2">
        <v>50000</v>
      </c>
      <c r="H36" s="2">
        <v>50000</v>
      </c>
    </row>
    <row r="37" spans="1:8" ht="90" x14ac:dyDescent="0.25">
      <c r="A37" s="1" t="s">
        <v>100</v>
      </c>
      <c r="B37" s="1" t="s">
        <v>9</v>
      </c>
      <c r="C37" s="1" t="s">
        <v>101</v>
      </c>
      <c r="D37" s="1" t="s">
        <v>11</v>
      </c>
      <c r="E37" s="1" t="s">
        <v>12</v>
      </c>
      <c r="F37" s="1" t="s">
        <v>102</v>
      </c>
      <c r="G37" s="2">
        <v>2960000</v>
      </c>
      <c r="H37" s="2">
        <v>188536.9</v>
      </c>
    </row>
    <row r="38" spans="1:8" ht="60" x14ac:dyDescent="0.25">
      <c r="A38" s="1" t="s">
        <v>103</v>
      </c>
      <c r="B38" s="1" t="s">
        <v>9</v>
      </c>
      <c r="C38" s="1" t="s">
        <v>104</v>
      </c>
      <c r="D38" s="1" t="s">
        <v>11</v>
      </c>
      <c r="E38" s="1" t="s">
        <v>12</v>
      </c>
      <c r="F38" s="1" t="s">
        <v>105</v>
      </c>
      <c r="G38" s="2">
        <v>40000</v>
      </c>
      <c r="H38" s="2">
        <v>40000</v>
      </c>
    </row>
    <row r="39" spans="1:8" ht="45" x14ac:dyDescent="0.25">
      <c r="A39" s="1" t="s">
        <v>103</v>
      </c>
      <c r="B39" s="1" t="s">
        <v>9</v>
      </c>
      <c r="C39" s="1" t="s">
        <v>106</v>
      </c>
      <c r="D39" s="1" t="s">
        <v>11</v>
      </c>
      <c r="E39" s="1" t="s">
        <v>12</v>
      </c>
      <c r="F39" s="1" t="s">
        <v>107</v>
      </c>
      <c r="G39" s="2">
        <v>21360</v>
      </c>
      <c r="H39" s="2">
        <v>21360</v>
      </c>
    </row>
    <row r="40" spans="1:8" ht="45" x14ac:dyDescent="0.25">
      <c r="A40" s="1" t="s">
        <v>108</v>
      </c>
      <c r="B40" s="1" t="s">
        <v>17</v>
      </c>
      <c r="C40" s="1" t="s">
        <v>109</v>
      </c>
      <c r="D40" s="1" t="s">
        <v>11</v>
      </c>
      <c r="E40" s="1" t="s">
        <v>12</v>
      </c>
      <c r="F40" s="1" t="s">
        <v>110</v>
      </c>
      <c r="G40" s="2">
        <v>18445</v>
      </c>
      <c r="H40" s="2">
        <v>18445</v>
      </c>
    </row>
    <row r="41" spans="1:8" ht="45" x14ac:dyDescent="0.25">
      <c r="A41" s="1" t="s">
        <v>111</v>
      </c>
      <c r="B41" s="1" t="s">
        <v>54</v>
      </c>
      <c r="C41" s="1" t="s">
        <v>112</v>
      </c>
      <c r="D41" s="1" t="s">
        <v>11</v>
      </c>
      <c r="E41" s="1" t="s">
        <v>12</v>
      </c>
      <c r="F41" s="1" t="s">
        <v>113</v>
      </c>
      <c r="G41" s="2">
        <v>249847</v>
      </c>
      <c r="H41" s="2">
        <v>249847</v>
      </c>
    </row>
    <row r="42" spans="1:8" ht="30" x14ac:dyDescent="0.25">
      <c r="A42" s="1" t="s">
        <v>114</v>
      </c>
      <c r="B42" s="1" t="s">
        <v>17</v>
      </c>
      <c r="C42" s="1" t="s">
        <v>115</v>
      </c>
      <c r="D42" s="1" t="s">
        <v>11</v>
      </c>
      <c r="E42" s="1" t="s">
        <v>12</v>
      </c>
      <c r="F42" s="1" t="s">
        <v>116</v>
      </c>
      <c r="G42" s="2">
        <v>10175</v>
      </c>
      <c r="H42" s="2">
        <v>10175</v>
      </c>
    </row>
    <row r="43" spans="1:8" ht="45" x14ac:dyDescent="0.25">
      <c r="A43" s="1" t="s">
        <v>117</v>
      </c>
      <c r="B43" s="1" t="s">
        <v>17</v>
      </c>
      <c r="C43" s="1" t="s">
        <v>118</v>
      </c>
      <c r="D43" s="1" t="s">
        <v>11</v>
      </c>
      <c r="E43" s="1" t="s">
        <v>12</v>
      </c>
      <c r="F43" s="1" t="s">
        <v>119</v>
      </c>
      <c r="G43" s="2">
        <v>250000</v>
      </c>
      <c r="H43" s="2">
        <v>250000</v>
      </c>
    </row>
    <row r="44" spans="1:8" ht="60" x14ac:dyDescent="0.25">
      <c r="A44" s="1" t="s">
        <v>117</v>
      </c>
      <c r="B44" s="1" t="s">
        <v>17</v>
      </c>
      <c r="C44" s="1" t="s">
        <v>120</v>
      </c>
      <c r="D44" s="1" t="s">
        <v>11</v>
      </c>
      <c r="E44" s="1" t="s">
        <v>12</v>
      </c>
      <c r="F44" s="1" t="s">
        <v>121</v>
      </c>
      <c r="G44" s="2">
        <v>1942294.25</v>
      </c>
      <c r="H44" s="2">
        <v>1942294.25</v>
      </c>
    </row>
    <row r="45" spans="1:8" ht="195" x14ac:dyDescent="0.25">
      <c r="A45" s="1" t="s">
        <v>122</v>
      </c>
      <c r="B45" s="1" t="s">
        <v>9</v>
      </c>
      <c r="C45" s="1" t="s">
        <v>123</v>
      </c>
      <c r="D45" s="1" t="s">
        <v>11</v>
      </c>
      <c r="E45" s="1" t="s">
        <v>12</v>
      </c>
      <c r="F45" s="1" t="s">
        <v>124</v>
      </c>
      <c r="G45" s="2">
        <v>523646.36</v>
      </c>
      <c r="H45" s="2">
        <v>148031.94</v>
      </c>
    </row>
    <row r="46" spans="1:8" ht="90" x14ac:dyDescent="0.25">
      <c r="A46" s="1" t="s">
        <v>125</v>
      </c>
      <c r="B46" s="1" t="s">
        <v>17</v>
      </c>
      <c r="C46" s="1" t="s">
        <v>126</v>
      </c>
      <c r="D46" s="1" t="s">
        <v>11</v>
      </c>
      <c r="E46" s="1" t="s">
        <v>12</v>
      </c>
      <c r="F46" s="1" t="s">
        <v>127</v>
      </c>
      <c r="G46" s="2">
        <v>10575.88</v>
      </c>
      <c r="H46" s="2">
        <v>10575.88</v>
      </c>
    </row>
    <row r="47" spans="1:8" ht="105" x14ac:dyDescent="0.25">
      <c r="A47" s="1" t="s">
        <v>128</v>
      </c>
      <c r="B47" s="1" t="s">
        <v>17</v>
      </c>
      <c r="C47" s="1" t="s">
        <v>129</v>
      </c>
      <c r="D47" s="1" t="s">
        <v>11</v>
      </c>
      <c r="E47" s="1" t="s">
        <v>12</v>
      </c>
      <c r="F47" s="1" t="s">
        <v>130</v>
      </c>
      <c r="G47" s="2">
        <v>50000</v>
      </c>
      <c r="H47" s="2">
        <v>50000</v>
      </c>
    </row>
    <row r="48" spans="1:8" ht="90" x14ac:dyDescent="0.25">
      <c r="A48" s="1" t="s">
        <v>100</v>
      </c>
      <c r="B48" s="1" t="s">
        <v>54</v>
      </c>
      <c r="C48" s="1" t="s">
        <v>131</v>
      </c>
      <c r="D48" s="1" t="s">
        <v>11</v>
      </c>
      <c r="E48" s="1" t="s">
        <v>12</v>
      </c>
      <c r="F48" s="1" t="s">
        <v>132</v>
      </c>
      <c r="G48" s="2">
        <v>500000</v>
      </c>
      <c r="H48" s="2">
        <v>386606</v>
      </c>
    </row>
    <row r="49" spans="1:8" ht="120" x14ac:dyDescent="0.25">
      <c r="A49" s="1" t="s">
        <v>100</v>
      </c>
      <c r="B49" s="1" t="s">
        <v>17</v>
      </c>
      <c r="C49" s="1" t="s">
        <v>133</v>
      </c>
      <c r="D49" s="1" t="s">
        <v>11</v>
      </c>
      <c r="E49" s="1" t="s">
        <v>12</v>
      </c>
      <c r="F49" s="1" t="s">
        <v>134</v>
      </c>
      <c r="G49" s="2">
        <v>166051.14000000001</v>
      </c>
      <c r="H49" s="2">
        <v>166051.14000000001</v>
      </c>
    </row>
    <row r="50" spans="1:8" ht="120" x14ac:dyDescent="0.25">
      <c r="A50" s="1" t="s">
        <v>128</v>
      </c>
      <c r="B50" s="1" t="s">
        <v>17</v>
      </c>
      <c r="C50" s="1" t="s">
        <v>135</v>
      </c>
      <c r="D50" s="1" t="s">
        <v>11</v>
      </c>
      <c r="E50" s="1" t="s">
        <v>12</v>
      </c>
      <c r="F50" s="1" t="s">
        <v>136</v>
      </c>
      <c r="G50" s="2">
        <v>6430.17</v>
      </c>
      <c r="H50" s="2">
        <v>6430.17</v>
      </c>
    </row>
    <row r="51" spans="1:8" ht="90" x14ac:dyDescent="0.25">
      <c r="A51" s="1" t="s">
        <v>100</v>
      </c>
      <c r="B51" s="1" t="s">
        <v>9</v>
      </c>
      <c r="C51" s="1" t="s">
        <v>71</v>
      </c>
      <c r="D51" s="1" t="s">
        <v>11</v>
      </c>
      <c r="E51" s="1" t="s">
        <v>12</v>
      </c>
      <c r="F51" s="1" t="s">
        <v>137</v>
      </c>
      <c r="G51" s="2">
        <v>165199.67999999999</v>
      </c>
      <c r="H51" s="2">
        <v>9580.41</v>
      </c>
    </row>
    <row r="52" spans="1:8" ht="75" x14ac:dyDescent="0.25">
      <c r="A52" s="1" t="s">
        <v>100</v>
      </c>
      <c r="B52" s="1" t="s">
        <v>17</v>
      </c>
      <c r="C52" s="1" t="s">
        <v>138</v>
      </c>
      <c r="D52" s="1" t="s">
        <v>11</v>
      </c>
      <c r="E52" s="1" t="s">
        <v>12</v>
      </c>
      <c r="F52" s="1" t="s">
        <v>139</v>
      </c>
      <c r="G52" s="2">
        <v>17017.18</v>
      </c>
      <c r="H52" s="2">
        <v>17017.18</v>
      </c>
    </row>
    <row r="53" spans="1:8" ht="60" x14ac:dyDescent="0.25">
      <c r="A53" s="1" t="s">
        <v>140</v>
      </c>
      <c r="B53" s="1" t="s">
        <v>54</v>
      </c>
      <c r="C53" s="1" t="s">
        <v>141</v>
      </c>
      <c r="D53" s="1" t="s">
        <v>11</v>
      </c>
      <c r="E53" s="1" t="s">
        <v>12</v>
      </c>
      <c r="F53" s="1" t="s">
        <v>142</v>
      </c>
      <c r="G53" s="2">
        <v>345041.98</v>
      </c>
      <c r="H53" s="2">
        <v>212912.1</v>
      </c>
    </row>
    <row r="54" spans="1:8" ht="30" x14ac:dyDescent="0.25">
      <c r="A54" s="1" t="s">
        <v>143</v>
      </c>
      <c r="B54" s="1" t="s">
        <v>17</v>
      </c>
      <c r="C54" s="1" t="s">
        <v>144</v>
      </c>
      <c r="D54" s="1" t="s">
        <v>11</v>
      </c>
      <c r="E54" s="1" t="s">
        <v>12</v>
      </c>
      <c r="F54" s="1" t="s">
        <v>145</v>
      </c>
      <c r="G54" s="2">
        <v>6082</v>
      </c>
      <c r="H54" s="2">
        <v>6082</v>
      </c>
    </row>
    <row r="55" spans="1:8" ht="45" x14ac:dyDescent="0.25">
      <c r="A55" s="1" t="s">
        <v>146</v>
      </c>
      <c r="B55" s="1" t="s">
        <v>17</v>
      </c>
      <c r="C55" s="1" t="s">
        <v>147</v>
      </c>
      <c r="D55" s="1" t="s">
        <v>11</v>
      </c>
      <c r="E55" s="1" t="s">
        <v>12</v>
      </c>
      <c r="F55" s="1" t="s">
        <v>148</v>
      </c>
      <c r="G55" s="2">
        <v>1200</v>
      </c>
      <c r="H55" s="2">
        <v>1200</v>
      </c>
    </row>
    <row r="56" spans="1:8" ht="90" x14ac:dyDescent="0.25">
      <c r="A56" s="1" t="s">
        <v>149</v>
      </c>
      <c r="B56" s="1" t="s">
        <v>9</v>
      </c>
      <c r="C56" s="1" t="s">
        <v>150</v>
      </c>
      <c r="D56" s="1" t="s">
        <v>11</v>
      </c>
      <c r="E56" s="1" t="s">
        <v>12</v>
      </c>
      <c r="F56" s="1" t="s">
        <v>151</v>
      </c>
      <c r="G56" s="2">
        <v>30000</v>
      </c>
      <c r="H56" s="2">
        <v>30000</v>
      </c>
    </row>
    <row r="57" spans="1:8" ht="45" x14ac:dyDescent="0.25">
      <c r="A57" s="1" t="s">
        <v>149</v>
      </c>
      <c r="B57" s="1" t="s">
        <v>17</v>
      </c>
      <c r="C57" s="1" t="s">
        <v>152</v>
      </c>
      <c r="D57" s="1" t="s">
        <v>11</v>
      </c>
      <c r="E57" s="1" t="s">
        <v>12</v>
      </c>
      <c r="F57" s="1" t="s">
        <v>153</v>
      </c>
      <c r="G57" s="2">
        <v>9198</v>
      </c>
      <c r="H57" s="2">
        <v>9198</v>
      </c>
    </row>
    <row r="58" spans="1:8" ht="45" x14ac:dyDescent="0.25">
      <c r="A58" s="1" t="s">
        <v>149</v>
      </c>
      <c r="B58" s="1" t="s">
        <v>17</v>
      </c>
      <c r="C58" s="1" t="s">
        <v>154</v>
      </c>
      <c r="D58" s="1" t="s">
        <v>11</v>
      </c>
      <c r="E58" s="1" t="s">
        <v>12</v>
      </c>
      <c r="F58" s="1" t="s">
        <v>155</v>
      </c>
      <c r="G58" s="2">
        <v>1240.5899999999999</v>
      </c>
      <c r="H58" s="2">
        <v>1240.5899999999999</v>
      </c>
    </row>
    <row r="59" spans="1:8" ht="30" x14ac:dyDescent="0.25">
      <c r="A59" s="1" t="s">
        <v>149</v>
      </c>
      <c r="B59" s="1" t="s">
        <v>17</v>
      </c>
      <c r="C59" s="1" t="s">
        <v>156</v>
      </c>
      <c r="D59" s="1" t="s">
        <v>11</v>
      </c>
      <c r="E59" s="1" t="s">
        <v>12</v>
      </c>
      <c r="F59" s="1" t="s">
        <v>157</v>
      </c>
      <c r="G59" s="2">
        <v>45258.76</v>
      </c>
      <c r="H59" s="2">
        <v>44905</v>
      </c>
    </row>
    <row r="60" spans="1:8" ht="30" x14ac:dyDescent="0.25">
      <c r="A60" s="1" t="s">
        <v>158</v>
      </c>
      <c r="C60" s="1" t="s">
        <v>159</v>
      </c>
      <c r="D60" s="1" t="s">
        <v>11</v>
      </c>
      <c r="E60" s="1" t="s">
        <v>12</v>
      </c>
      <c r="F60" s="1" t="s">
        <v>160</v>
      </c>
      <c r="G60" s="2">
        <v>145129.01</v>
      </c>
      <c r="H60" s="2">
        <v>0</v>
      </c>
    </row>
    <row r="61" spans="1:8" ht="45" x14ac:dyDescent="0.25">
      <c r="A61" s="1" t="s">
        <v>161</v>
      </c>
      <c r="C61" s="1" t="s">
        <v>162</v>
      </c>
      <c r="D61" s="1" t="s">
        <v>11</v>
      </c>
      <c r="E61" s="1" t="s">
        <v>12</v>
      </c>
      <c r="F61" s="1" t="s">
        <v>163</v>
      </c>
      <c r="G61" s="2">
        <v>5000</v>
      </c>
      <c r="H61" s="2">
        <v>5000</v>
      </c>
    </row>
    <row r="62" spans="1:8" ht="30" x14ac:dyDescent="0.25">
      <c r="A62" s="1" t="s">
        <v>164</v>
      </c>
      <c r="B62" s="1" t="s">
        <v>17</v>
      </c>
      <c r="C62" s="1" t="s">
        <v>165</v>
      </c>
      <c r="D62" s="1" t="s">
        <v>11</v>
      </c>
      <c r="E62" s="1" t="s">
        <v>12</v>
      </c>
      <c r="F62" s="1" t="s">
        <v>165</v>
      </c>
      <c r="G62" s="2">
        <v>51537.5</v>
      </c>
      <c r="H62" s="2">
        <v>51537.5</v>
      </c>
    </row>
    <row r="63" spans="1:8" ht="30" x14ac:dyDescent="0.25">
      <c r="A63" s="1" t="s">
        <v>166</v>
      </c>
      <c r="B63" s="1" t="s">
        <v>17</v>
      </c>
      <c r="C63" s="1" t="s">
        <v>167</v>
      </c>
      <c r="D63" s="1" t="s">
        <v>11</v>
      </c>
      <c r="E63" s="1" t="s">
        <v>12</v>
      </c>
      <c r="F63" s="1" t="s">
        <v>168</v>
      </c>
      <c r="G63" s="2">
        <v>1058.94</v>
      </c>
      <c r="H63" s="2">
        <v>1058.94</v>
      </c>
    </row>
    <row r="64" spans="1:8" ht="45" x14ac:dyDescent="0.25">
      <c r="A64" s="1" t="s">
        <v>169</v>
      </c>
      <c r="C64" s="1" t="s">
        <v>170</v>
      </c>
      <c r="D64" s="1" t="s">
        <v>11</v>
      </c>
      <c r="E64" s="1" t="s">
        <v>12</v>
      </c>
      <c r="F64" s="1" t="s">
        <v>171</v>
      </c>
      <c r="G64" s="2">
        <v>499505.41</v>
      </c>
      <c r="H64" s="2">
        <v>4688.92</v>
      </c>
    </row>
    <row r="65" spans="1:8" ht="45" x14ac:dyDescent="0.25">
      <c r="A65" s="1" t="s">
        <v>172</v>
      </c>
      <c r="C65" s="1" t="s">
        <v>173</v>
      </c>
      <c r="D65" s="1" t="s">
        <v>11</v>
      </c>
      <c r="E65" s="1" t="s">
        <v>12</v>
      </c>
      <c r="F65" s="1" t="s">
        <v>174</v>
      </c>
      <c r="G65" s="2">
        <v>494722.59</v>
      </c>
      <c r="H65" s="2">
        <v>52193.120000000003</v>
      </c>
    </row>
    <row r="66" spans="1:8" ht="30" x14ac:dyDescent="0.25">
      <c r="A66" s="1" t="s">
        <v>175</v>
      </c>
      <c r="B66" s="1" t="s">
        <v>17</v>
      </c>
      <c r="C66" s="1" t="s">
        <v>176</v>
      </c>
      <c r="D66" s="1" t="s">
        <v>11</v>
      </c>
      <c r="E66" s="1" t="s">
        <v>12</v>
      </c>
      <c r="F66" s="1" t="s">
        <v>177</v>
      </c>
      <c r="G66" s="2">
        <v>27510</v>
      </c>
      <c r="H66" s="2">
        <v>27510</v>
      </c>
    </row>
    <row r="67" spans="1:8" ht="30" x14ac:dyDescent="0.25">
      <c r="A67" s="1" t="s">
        <v>175</v>
      </c>
      <c r="B67" s="1" t="s">
        <v>54</v>
      </c>
      <c r="C67" s="1" t="s">
        <v>178</v>
      </c>
      <c r="D67" s="1" t="s">
        <v>11</v>
      </c>
      <c r="E67" s="1" t="s">
        <v>12</v>
      </c>
      <c r="F67" s="1" t="s">
        <v>179</v>
      </c>
      <c r="G67" s="2">
        <v>40000</v>
      </c>
      <c r="H67" s="2">
        <v>12040</v>
      </c>
    </row>
    <row r="68" spans="1:8" ht="255" x14ac:dyDescent="0.25">
      <c r="A68" s="1" t="s">
        <v>180</v>
      </c>
      <c r="B68" s="1" t="s">
        <v>9</v>
      </c>
      <c r="C68" s="1" t="s">
        <v>181</v>
      </c>
      <c r="D68" s="1" t="s">
        <v>11</v>
      </c>
      <c r="E68" s="1" t="s">
        <v>12</v>
      </c>
      <c r="F68" s="1" t="s">
        <v>182</v>
      </c>
      <c r="G68" s="2">
        <v>2204202.2999999998</v>
      </c>
      <c r="H68" s="2">
        <v>2204202.2999999998</v>
      </c>
    </row>
    <row r="69" spans="1:8" ht="60" x14ac:dyDescent="0.25">
      <c r="A69" s="1" t="s">
        <v>183</v>
      </c>
      <c r="B69" s="1" t="s">
        <v>9</v>
      </c>
      <c r="C69" s="1" t="s">
        <v>184</v>
      </c>
      <c r="D69" s="1" t="s">
        <v>11</v>
      </c>
      <c r="E69" s="1" t="s">
        <v>12</v>
      </c>
      <c r="F69" s="1" t="s">
        <v>185</v>
      </c>
      <c r="G69" s="2">
        <v>710116.68</v>
      </c>
      <c r="H69" s="2">
        <v>15400</v>
      </c>
    </row>
    <row r="70" spans="1:8" ht="30" x14ac:dyDescent="0.25">
      <c r="A70" s="1" t="s">
        <v>186</v>
      </c>
      <c r="B70" s="1" t="s">
        <v>17</v>
      </c>
      <c r="C70" s="1" t="s">
        <v>187</v>
      </c>
      <c r="D70" s="1" t="s">
        <v>11</v>
      </c>
      <c r="E70" s="1" t="s">
        <v>12</v>
      </c>
      <c r="F70" s="1" t="s">
        <v>188</v>
      </c>
      <c r="G70" s="2">
        <v>69094.61</v>
      </c>
      <c r="H70" s="2">
        <v>69094.61</v>
      </c>
    </row>
    <row r="71" spans="1:8" ht="60" x14ac:dyDescent="0.25">
      <c r="A71" s="1" t="s">
        <v>158</v>
      </c>
      <c r="B71" s="1" t="s">
        <v>41</v>
      </c>
      <c r="C71" s="1" t="s">
        <v>189</v>
      </c>
      <c r="D71" s="1" t="s">
        <v>190</v>
      </c>
      <c r="E71" s="1" t="s">
        <v>191</v>
      </c>
      <c r="F71" s="1" t="s">
        <v>192</v>
      </c>
      <c r="G71" s="2">
        <v>25000</v>
      </c>
      <c r="H71" s="2">
        <v>25000</v>
      </c>
    </row>
    <row r="72" spans="1:8" ht="330" x14ac:dyDescent="0.25">
      <c r="A72" s="1" t="s">
        <v>193</v>
      </c>
      <c r="B72" s="1" t="s">
        <v>9</v>
      </c>
      <c r="C72" s="1" t="s">
        <v>194</v>
      </c>
      <c r="D72" s="1" t="s">
        <v>11</v>
      </c>
      <c r="E72" s="1" t="s">
        <v>12</v>
      </c>
      <c r="F72" s="1" t="s">
        <v>195</v>
      </c>
      <c r="G72" s="2">
        <v>15947.45</v>
      </c>
      <c r="H72" s="2">
        <v>15947.45</v>
      </c>
    </row>
    <row r="73" spans="1:8" ht="300" x14ac:dyDescent="0.25">
      <c r="A73" s="1" t="s">
        <v>193</v>
      </c>
      <c r="B73" s="1" t="s">
        <v>54</v>
      </c>
      <c r="C73" s="1" t="s">
        <v>196</v>
      </c>
      <c r="D73" s="1" t="s">
        <v>11</v>
      </c>
      <c r="E73" s="1" t="s">
        <v>12</v>
      </c>
      <c r="F73" s="1" t="s">
        <v>197</v>
      </c>
      <c r="G73" s="2">
        <v>13806.95</v>
      </c>
      <c r="H73" s="2">
        <v>13806.95</v>
      </c>
    </row>
    <row r="74" spans="1:8" ht="90" x14ac:dyDescent="0.25">
      <c r="A74" s="1" t="s">
        <v>198</v>
      </c>
      <c r="C74" s="1" t="s">
        <v>199</v>
      </c>
      <c r="D74" s="1" t="s">
        <v>11</v>
      </c>
      <c r="E74" s="1" t="s">
        <v>12</v>
      </c>
      <c r="F74" s="1" t="s">
        <v>200</v>
      </c>
      <c r="G74" s="2">
        <v>882599.21</v>
      </c>
      <c r="H74" s="2">
        <v>227195.9</v>
      </c>
    </row>
    <row r="75" spans="1:8" ht="90" x14ac:dyDescent="0.25">
      <c r="A75" s="1" t="s">
        <v>201</v>
      </c>
      <c r="B75" s="1" t="s">
        <v>9</v>
      </c>
      <c r="C75" s="1" t="s">
        <v>202</v>
      </c>
      <c r="D75" s="1" t="s">
        <v>11</v>
      </c>
      <c r="E75" s="1" t="s">
        <v>12</v>
      </c>
      <c r="F75" s="1" t="s">
        <v>203</v>
      </c>
      <c r="G75" s="2">
        <v>351619.88</v>
      </c>
      <c r="H75" s="2">
        <v>116094.79</v>
      </c>
    </row>
    <row r="76" spans="1:8" ht="45" x14ac:dyDescent="0.25">
      <c r="A76" s="1" t="s">
        <v>204</v>
      </c>
      <c r="B76" s="1" t="s">
        <v>54</v>
      </c>
      <c r="C76" s="1" t="s">
        <v>144</v>
      </c>
      <c r="D76" s="1" t="s">
        <v>11</v>
      </c>
      <c r="E76" s="1" t="s">
        <v>12</v>
      </c>
      <c r="F76" s="1" t="s">
        <v>205</v>
      </c>
      <c r="G76" s="2">
        <v>1131840.97</v>
      </c>
      <c r="H76" s="2">
        <v>1088011.1000000001</v>
      </c>
    </row>
    <row r="77" spans="1:8" ht="75" x14ac:dyDescent="0.25">
      <c r="A77" s="1" t="s">
        <v>206</v>
      </c>
      <c r="B77" s="1" t="s">
        <v>17</v>
      </c>
      <c r="C77" s="1" t="s">
        <v>207</v>
      </c>
      <c r="D77" s="1" t="s">
        <v>11</v>
      </c>
      <c r="E77" s="1" t="s">
        <v>12</v>
      </c>
      <c r="F77" s="1" t="s">
        <v>208</v>
      </c>
      <c r="G77" s="2">
        <v>3658.19</v>
      </c>
      <c r="H77" s="2">
        <v>3658.19</v>
      </c>
    </row>
    <row r="78" spans="1:8" ht="75" x14ac:dyDescent="0.25">
      <c r="A78" s="1" t="s">
        <v>209</v>
      </c>
      <c r="C78" s="1" t="s">
        <v>210</v>
      </c>
      <c r="D78" s="1" t="s">
        <v>11</v>
      </c>
      <c r="E78" s="1" t="s">
        <v>12</v>
      </c>
      <c r="F78" s="1" t="s">
        <v>211</v>
      </c>
      <c r="G78" s="2">
        <v>10000</v>
      </c>
      <c r="H78" s="2">
        <v>157.25</v>
      </c>
    </row>
    <row r="79" spans="1:8" ht="30" x14ac:dyDescent="0.25">
      <c r="A79" s="1" t="s">
        <v>212</v>
      </c>
      <c r="B79" s="1" t="s">
        <v>17</v>
      </c>
      <c r="C79" s="1" t="s">
        <v>213</v>
      </c>
      <c r="D79" s="1" t="s">
        <v>11</v>
      </c>
      <c r="E79" s="1" t="s">
        <v>12</v>
      </c>
      <c r="F79" s="1" t="s">
        <v>214</v>
      </c>
      <c r="G79" s="2">
        <v>9000</v>
      </c>
      <c r="H79" s="2">
        <v>9000</v>
      </c>
    </row>
    <row r="80" spans="1:8" ht="60" x14ac:dyDescent="0.25">
      <c r="A80" s="1" t="s">
        <v>206</v>
      </c>
      <c r="B80" s="1" t="s">
        <v>17</v>
      </c>
      <c r="C80" s="1" t="s">
        <v>215</v>
      </c>
      <c r="D80" s="1" t="s">
        <v>11</v>
      </c>
      <c r="E80" s="1" t="s">
        <v>12</v>
      </c>
      <c r="F80" s="1" t="s">
        <v>216</v>
      </c>
      <c r="G80" s="2">
        <v>12378.8</v>
      </c>
      <c r="H80" s="2">
        <v>12378.8</v>
      </c>
    </row>
    <row r="81" spans="1:8" ht="30" x14ac:dyDescent="0.25">
      <c r="A81" s="1" t="s">
        <v>217</v>
      </c>
      <c r="B81" s="1" t="s">
        <v>9</v>
      </c>
      <c r="C81" s="1" t="s">
        <v>218</v>
      </c>
      <c r="D81" s="1" t="s">
        <v>11</v>
      </c>
      <c r="E81" s="1" t="s">
        <v>12</v>
      </c>
      <c r="F81" s="1" t="s">
        <v>218</v>
      </c>
      <c r="G81" s="2">
        <v>305364.88</v>
      </c>
      <c r="H81" s="2">
        <v>305364.88</v>
      </c>
    </row>
    <row r="82" spans="1:8" ht="45" x14ac:dyDescent="0.25">
      <c r="A82" s="1" t="s">
        <v>219</v>
      </c>
      <c r="B82" s="1" t="s">
        <v>9</v>
      </c>
      <c r="C82" s="1" t="s">
        <v>220</v>
      </c>
      <c r="D82" s="1" t="s">
        <v>11</v>
      </c>
      <c r="E82" s="1" t="s">
        <v>12</v>
      </c>
      <c r="F82" s="1" t="s">
        <v>221</v>
      </c>
      <c r="G82" s="2">
        <v>28886.400000000001</v>
      </c>
      <c r="H82" s="2">
        <v>1034.9000000000001</v>
      </c>
    </row>
    <row r="83" spans="1:8" ht="30" x14ac:dyDescent="0.25">
      <c r="A83" s="1" t="s">
        <v>222</v>
      </c>
      <c r="C83" s="1" t="s">
        <v>223</v>
      </c>
      <c r="D83" s="1" t="s">
        <v>11</v>
      </c>
      <c r="E83" s="1" t="s">
        <v>12</v>
      </c>
      <c r="F83" s="1" t="s">
        <v>224</v>
      </c>
      <c r="G83" s="2">
        <v>1089.3</v>
      </c>
      <c r="H83" s="2">
        <v>1089.3</v>
      </c>
    </row>
    <row r="84" spans="1:8" ht="60" x14ac:dyDescent="0.25">
      <c r="A84" s="1" t="s">
        <v>225</v>
      </c>
      <c r="C84" s="1" t="s">
        <v>226</v>
      </c>
      <c r="D84" s="1" t="s">
        <v>11</v>
      </c>
      <c r="E84" s="1" t="s">
        <v>12</v>
      </c>
      <c r="F84" s="1" t="s">
        <v>227</v>
      </c>
      <c r="G84" s="2">
        <v>4159.5200000000004</v>
      </c>
      <c r="H84" s="2">
        <v>4159.5200000000004</v>
      </c>
    </row>
    <row r="85" spans="1:8" ht="45" x14ac:dyDescent="0.25">
      <c r="A85" s="1" t="s">
        <v>228</v>
      </c>
      <c r="C85" s="1" t="s">
        <v>144</v>
      </c>
      <c r="D85" s="1" t="s">
        <v>11</v>
      </c>
      <c r="E85" s="1" t="s">
        <v>12</v>
      </c>
      <c r="F85" s="1" t="s">
        <v>229</v>
      </c>
      <c r="G85" s="2">
        <v>351150.32</v>
      </c>
      <c r="H85" s="2">
        <v>236383.28</v>
      </c>
    </row>
    <row r="86" spans="1:8" ht="45" x14ac:dyDescent="0.25">
      <c r="A86" s="1" t="s">
        <v>230</v>
      </c>
      <c r="C86" s="1" t="s">
        <v>231</v>
      </c>
      <c r="D86" s="1" t="s">
        <v>11</v>
      </c>
      <c r="E86" s="1" t="s">
        <v>12</v>
      </c>
      <c r="F86" s="1" t="s">
        <v>232</v>
      </c>
      <c r="G86" s="2">
        <v>1343.89</v>
      </c>
      <c r="H86" s="2">
        <v>1343.89</v>
      </c>
    </row>
    <row r="87" spans="1:8" ht="90" x14ac:dyDescent="0.25">
      <c r="A87" s="1" t="s">
        <v>233</v>
      </c>
      <c r="C87" s="1" t="s">
        <v>234</v>
      </c>
      <c r="D87" s="1" t="s">
        <v>11</v>
      </c>
      <c r="E87" s="1" t="s">
        <v>12</v>
      </c>
      <c r="F87" s="1" t="s">
        <v>235</v>
      </c>
      <c r="G87" s="2">
        <v>198104.95</v>
      </c>
      <c r="H87" s="2">
        <v>198104.95</v>
      </c>
    </row>
    <row r="88" spans="1:8" ht="45" x14ac:dyDescent="0.25">
      <c r="A88" s="1" t="s">
        <v>236</v>
      </c>
      <c r="C88" s="1" t="s">
        <v>237</v>
      </c>
      <c r="D88" s="1" t="s">
        <v>11</v>
      </c>
      <c r="E88" s="1" t="s">
        <v>12</v>
      </c>
      <c r="F88" s="1" t="s">
        <v>238</v>
      </c>
      <c r="G88" s="2">
        <v>50101.82</v>
      </c>
      <c r="H88" s="2">
        <v>50101.82</v>
      </c>
    </row>
    <row r="89" spans="1:8" ht="30" x14ac:dyDescent="0.25">
      <c r="A89" s="1" t="s">
        <v>222</v>
      </c>
      <c r="C89" s="1" t="s">
        <v>239</v>
      </c>
      <c r="D89" s="1" t="s">
        <v>11</v>
      </c>
      <c r="E89" s="1" t="s">
        <v>12</v>
      </c>
      <c r="F89" s="1" t="s">
        <v>240</v>
      </c>
      <c r="G89" s="2">
        <v>13700</v>
      </c>
      <c r="H89" s="2">
        <v>13700</v>
      </c>
    </row>
    <row r="90" spans="1:8" ht="75" x14ac:dyDescent="0.25">
      <c r="A90" s="1" t="s">
        <v>198</v>
      </c>
      <c r="C90" s="1" t="s">
        <v>241</v>
      </c>
      <c r="D90" s="1" t="s">
        <v>11</v>
      </c>
      <c r="E90" s="1" t="s">
        <v>12</v>
      </c>
      <c r="F90" s="1" t="s">
        <v>242</v>
      </c>
      <c r="G90" s="2">
        <v>40000</v>
      </c>
      <c r="H90" s="2">
        <v>40000</v>
      </c>
    </row>
    <row r="91" spans="1:8" ht="120" x14ac:dyDescent="0.25">
      <c r="A91" s="1" t="s">
        <v>46</v>
      </c>
      <c r="B91" s="1" t="s">
        <v>17</v>
      </c>
      <c r="C91" s="1" t="s">
        <v>243</v>
      </c>
      <c r="D91" s="1" t="s">
        <v>24</v>
      </c>
      <c r="E91" s="1" t="s">
        <v>74</v>
      </c>
      <c r="F91" s="1" t="s">
        <v>244</v>
      </c>
      <c r="G91" s="2">
        <v>3521.25</v>
      </c>
      <c r="H91" s="2">
        <v>3521.25</v>
      </c>
    </row>
    <row r="92" spans="1:8" ht="75" x14ac:dyDescent="0.25">
      <c r="A92" s="1" t="s">
        <v>245</v>
      </c>
      <c r="C92" s="1" t="s">
        <v>246</v>
      </c>
      <c r="D92" s="1" t="s">
        <v>11</v>
      </c>
      <c r="E92" s="1" t="s">
        <v>12</v>
      </c>
      <c r="F92" s="1" t="s">
        <v>247</v>
      </c>
      <c r="G92" s="2">
        <v>105000</v>
      </c>
      <c r="H92" s="2">
        <v>105000</v>
      </c>
    </row>
    <row r="93" spans="1:8" ht="30" x14ac:dyDescent="0.25">
      <c r="A93" s="1" t="s">
        <v>175</v>
      </c>
      <c r="C93" s="1" t="s">
        <v>248</v>
      </c>
      <c r="D93" s="1" t="s">
        <v>11</v>
      </c>
      <c r="E93" s="1" t="s">
        <v>12</v>
      </c>
      <c r="F93" s="1" t="s">
        <v>249</v>
      </c>
      <c r="G93" s="2">
        <v>7667.6</v>
      </c>
      <c r="H93" s="2">
        <v>7667.6</v>
      </c>
    </row>
    <row r="94" spans="1:8" ht="45" x14ac:dyDescent="0.25">
      <c r="A94" s="1" t="s">
        <v>250</v>
      </c>
      <c r="C94" s="1" t="s">
        <v>251</v>
      </c>
      <c r="D94" s="1" t="s">
        <v>11</v>
      </c>
      <c r="E94" s="1" t="s">
        <v>12</v>
      </c>
      <c r="F94" s="1" t="s">
        <v>252</v>
      </c>
      <c r="G94" s="2">
        <v>5343</v>
      </c>
      <c r="H94" s="2">
        <v>5343</v>
      </c>
    </row>
    <row r="95" spans="1:8" ht="60" x14ac:dyDescent="0.25">
      <c r="A95" s="1" t="s">
        <v>253</v>
      </c>
      <c r="C95" s="1" t="s">
        <v>254</v>
      </c>
      <c r="D95" s="1" t="s">
        <v>11</v>
      </c>
      <c r="E95" s="1" t="s">
        <v>12</v>
      </c>
      <c r="F95" s="1" t="s">
        <v>255</v>
      </c>
      <c r="G95" s="2">
        <v>771845</v>
      </c>
      <c r="H95" s="2">
        <v>205830</v>
      </c>
    </row>
    <row r="96" spans="1:8" ht="30" x14ac:dyDescent="0.25">
      <c r="A96" s="1" t="s">
        <v>256</v>
      </c>
      <c r="C96" s="1" t="s">
        <v>257</v>
      </c>
      <c r="D96" s="1" t="s">
        <v>11</v>
      </c>
      <c r="E96" s="1" t="s">
        <v>12</v>
      </c>
      <c r="F96" s="1" t="s">
        <v>258</v>
      </c>
      <c r="G96" s="2">
        <v>161218.88</v>
      </c>
      <c r="H96" s="2">
        <v>161218.88</v>
      </c>
    </row>
    <row r="97" spans="1:8" ht="270" x14ac:dyDescent="0.25">
      <c r="A97" s="1" t="s">
        <v>259</v>
      </c>
      <c r="B97" s="1" t="s">
        <v>9</v>
      </c>
      <c r="C97" s="1" t="s">
        <v>260</v>
      </c>
      <c r="D97" s="1" t="s">
        <v>11</v>
      </c>
      <c r="E97" s="1" t="s">
        <v>12</v>
      </c>
      <c r="F97" s="1" t="s">
        <v>261</v>
      </c>
      <c r="G97" s="2">
        <v>36000</v>
      </c>
      <c r="H97" s="2">
        <v>0</v>
      </c>
    </row>
    <row r="98" spans="1:8" ht="105" x14ac:dyDescent="0.25">
      <c r="A98" s="1" t="s">
        <v>259</v>
      </c>
      <c r="B98" s="1" t="s">
        <v>9</v>
      </c>
      <c r="C98" s="1" t="s">
        <v>262</v>
      </c>
      <c r="D98" s="1" t="s">
        <v>11</v>
      </c>
      <c r="E98" s="1" t="s">
        <v>12</v>
      </c>
      <c r="F98" s="1" t="s">
        <v>263</v>
      </c>
      <c r="G98" s="2">
        <v>40000</v>
      </c>
      <c r="H98" s="2">
        <v>0</v>
      </c>
    </row>
    <row r="99" spans="1:8" ht="270" x14ac:dyDescent="0.25">
      <c r="A99" s="1" t="s">
        <v>259</v>
      </c>
      <c r="B99" s="1" t="s">
        <v>9</v>
      </c>
      <c r="C99" s="1" t="s">
        <v>264</v>
      </c>
      <c r="D99" s="1" t="s">
        <v>11</v>
      </c>
      <c r="E99" s="1" t="s">
        <v>12</v>
      </c>
      <c r="F99" s="1" t="s">
        <v>261</v>
      </c>
      <c r="G99" s="2">
        <v>36000</v>
      </c>
      <c r="H99" s="2">
        <v>0</v>
      </c>
    </row>
    <row r="100" spans="1:8" ht="105" x14ac:dyDescent="0.25">
      <c r="A100" s="1" t="s">
        <v>259</v>
      </c>
      <c r="B100" s="1" t="s">
        <v>9</v>
      </c>
      <c r="C100" s="1" t="s">
        <v>265</v>
      </c>
      <c r="D100" s="1" t="s">
        <v>11</v>
      </c>
      <c r="E100" s="1" t="s">
        <v>12</v>
      </c>
      <c r="F100" s="1" t="s">
        <v>266</v>
      </c>
      <c r="G100" s="2">
        <v>56368.3</v>
      </c>
      <c r="H100" s="2">
        <v>0</v>
      </c>
    </row>
    <row r="101" spans="1:8" ht="30" x14ac:dyDescent="0.25">
      <c r="A101" s="1" t="s">
        <v>222</v>
      </c>
      <c r="C101" s="1" t="s">
        <v>267</v>
      </c>
      <c r="D101" s="1" t="s">
        <v>11</v>
      </c>
      <c r="E101" s="1" t="s">
        <v>12</v>
      </c>
      <c r="F101" s="1" t="s">
        <v>268</v>
      </c>
      <c r="G101" s="2">
        <v>3179.93</v>
      </c>
      <c r="H101" s="2">
        <v>3179.93</v>
      </c>
    </row>
    <row r="102" spans="1:8" ht="30" x14ac:dyDescent="0.25">
      <c r="A102" s="1" t="s">
        <v>269</v>
      </c>
      <c r="C102" s="1" t="s">
        <v>270</v>
      </c>
      <c r="D102" s="1" t="s">
        <v>11</v>
      </c>
      <c r="E102" s="1" t="s">
        <v>12</v>
      </c>
      <c r="F102" s="1" t="s">
        <v>271</v>
      </c>
      <c r="G102" s="2">
        <v>36000</v>
      </c>
      <c r="H102" s="2">
        <v>36000</v>
      </c>
    </row>
    <row r="103" spans="1:8" ht="45" x14ac:dyDescent="0.25">
      <c r="A103" s="1" t="s">
        <v>259</v>
      </c>
      <c r="B103" s="1" t="s">
        <v>9</v>
      </c>
      <c r="C103" s="1" t="s">
        <v>272</v>
      </c>
      <c r="D103" s="1" t="s">
        <v>11</v>
      </c>
      <c r="E103" s="1" t="s">
        <v>12</v>
      </c>
      <c r="F103" s="1" t="s">
        <v>273</v>
      </c>
      <c r="G103" s="2">
        <v>8500</v>
      </c>
      <c r="H103" s="2">
        <v>0</v>
      </c>
    </row>
    <row r="104" spans="1:8" ht="135" x14ac:dyDescent="0.25">
      <c r="A104" s="1" t="s">
        <v>259</v>
      </c>
      <c r="C104" s="1" t="s">
        <v>274</v>
      </c>
      <c r="D104" s="1" t="s">
        <v>11</v>
      </c>
      <c r="E104" s="1" t="s">
        <v>12</v>
      </c>
      <c r="F104" s="1" t="s">
        <v>275</v>
      </c>
      <c r="G104" s="2">
        <v>450000</v>
      </c>
      <c r="H104" s="2">
        <v>0</v>
      </c>
    </row>
    <row r="105" spans="1:8" ht="30" x14ac:dyDescent="0.25">
      <c r="A105" s="1" t="s">
        <v>269</v>
      </c>
      <c r="C105" s="1" t="s">
        <v>276</v>
      </c>
      <c r="D105" s="1" t="s">
        <v>11</v>
      </c>
      <c r="E105" s="1" t="s">
        <v>12</v>
      </c>
      <c r="F105" s="1" t="s">
        <v>277</v>
      </c>
      <c r="G105" s="2">
        <v>44</v>
      </c>
      <c r="H105" s="2">
        <v>44</v>
      </c>
    </row>
    <row r="106" spans="1:8" ht="45" x14ac:dyDescent="0.25">
      <c r="A106" s="1" t="s">
        <v>259</v>
      </c>
      <c r="B106" s="1" t="s">
        <v>9</v>
      </c>
      <c r="C106" s="1" t="s">
        <v>278</v>
      </c>
      <c r="D106" s="1" t="s">
        <v>11</v>
      </c>
      <c r="E106" s="1" t="s">
        <v>12</v>
      </c>
      <c r="F106" s="1" t="s">
        <v>279</v>
      </c>
      <c r="G106" s="2">
        <v>36000</v>
      </c>
      <c r="H106" s="2">
        <v>0</v>
      </c>
    </row>
    <row r="107" spans="1:8" ht="45" x14ac:dyDescent="0.25">
      <c r="A107" s="1" t="s">
        <v>280</v>
      </c>
      <c r="C107" s="1" t="s">
        <v>281</v>
      </c>
      <c r="D107" s="1" t="s">
        <v>11</v>
      </c>
      <c r="E107" s="1" t="s">
        <v>12</v>
      </c>
      <c r="F107" s="1" t="s">
        <v>282</v>
      </c>
      <c r="G107" s="2">
        <v>70728.06</v>
      </c>
      <c r="H107" s="2">
        <v>0</v>
      </c>
    </row>
    <row r="108" spans="1:8" ht="45" x14ac:dyDescent="0.25">
      <c r="A108" s="1" t="s">
        <v>283</v>
      </c>
      <c r="B108" s="1" t="s">
        <v>41</v>
      </c>
      <c r="C108" s="1" t="s">
        <v>284</v>
      </c>
      <c r="D108" s="1" t="s">
        <v>11</v>
      </c>
      <c r="E108" s="1" t="s">
        <v>12</v>
      </c>
      <c r="F108" s="1" t="s">
        <v>285</v>
      </c>
      <c r="G108" s="2">
        <v>7000</v>
      </c>
      <c r="H108" s="2">
        <v>7000</v>
      </c>
    </row>
    <row r="109" spans="1:8" ht="45" x14ac:dyDescent="0.25">
      <c r="A109" s="1" t="s">
        <v>259</v>
      </c>
      <c r="B109" s="1" t="s">
        <v>9</v>
      </c>
      <c r="C109" s="1" t="s">
        <v>286</v>
      </c>
      <c r="D109" s="1" t="s">
        <v>11</v>
      </c>
      <c r="E109" s="1" t="s">
        <v>12</v>
      </c>
      <c r="F109" s="1" t="s">
        <v>287</v>
      </c>
      <c r="G109" s="2">
        <v>75000</v>
      </c>
      <c r="H109" s="2">
        <v>0</v>
      </c>
    </row>
    <row r="110" spans="1:8" ht="30" x14ac:dyDescent="0.25">
      <c r="A110" s="1" t="s">
        <v>269</v>
      </c>
      <c r="C110" s="1" t="s">
        <v>288</v>
      </c>
      <c r="D110" s="1" t="s">
        <v>11</v>
      </c>
      <c r="E110" s="1" t="s">
        <v>12</v>
      </c>
      <c r="F110" s="1" t="s">
        <v>289</v>
      </c>
      <c r="G110" s="2">
        <v>621</v>
      </c>
      <c r="H110" s="2">
        <v>621</v>
      </c>
    </row>
    <row r="111" spans="1:8" ht="90" x14ac:dyDescent="0.25">
      <c r="A111" s="1" t="s">
        <v>259</v>
      </c>
      <c r="B111" s="1" t="s">
        <v>9</v>
      </c>
      <c r="C111" s="1" t="s">
        <v>290</v>
      </c>
      <c r="D111" s="1" t="s">
        <v>11</v>
      </c>
      <c r="E111" s="1" t="s">
        <v>12</v>
      </c>
      <c r="F111" s="1" t="s">
        <v>291</v>
      </c>
      <c r="G111" s="2">
        <v>100000</v>
      </c>
      <c r="H111" s="2">
        <v>0</v>
      </c>
    </row>
    <row r="112" spans="1:8" ht="60" x14ac:dyDescent="0.25">
      <c r="A112" s="1" t="s">
        <v>292</v>
      </c>
      <c r="C112" s="1" t="s">
        <v>293</v>
      </c>
      <c r="D112" s="1" t="s">
        <v>11</v>
      </c>
      <c r="E112" s="1" t="s">
        <v>12</v>
      </c>
      <c r="F112" s="1" t="s">
        <v>294</v>
      </c>
      <c r="G112" s="2">
        <v>121171.15</v>
      </c>
      <c r="H112" s="2">
        <v>121171.15</v>
      </c>
    </row>
    <row r="113" spans="1:8" ht="75" x14ac:dyDescent="0.25">
      <c r="A113" s="1" t="s">
        <v>295</v>
      </c>
      <c r="C113" s="1" t="s">
        <v>296</v>
      </c>
      <c r="D113" s="1" t="s">
        <v>11</v>
      </c>
      <c r="E113" s="1" t="s">
        <v>12</v>
      </c>
      <c r="F113" s="1" t="s">
        <v>297</v>
      </c>
      <c r="G113" s="2">
        <v>760261.8</v>
      </c>
      <c r="H113" s="2">
        <v>35624.26</v>
      </c>
    </row>
    <row r="114" spans="1:8" ht="135" x14ac:dyDescent="0.25">
      <c r="A114" s="1" t="s">
        <v>259</v>
      </c>
      <c r="B114" s="1" t="s">
        <v>9</v>
      </c>
      <c r="C114" s="1" t="s">
        <v>298</v>
      </c>
      <c r="D114" s="1" t="s">
        <v>11</v>
      </c>
      <c r="E114" s="1" t="s">
        <v>12</v>
      </c>
      <c r="F114" s="1" t="s">
        <v>299</v>
      </c>
      <c r="G114" s="2">
        <v>233000</v>
      </c>
      <c r="H114" s="2">
        <v>0</v>
      </c>
    </row>
    <row r="115" spans="1:8" ht="30" x14ac:dyDescent="0.25">
      <c r="A115" s="1" t="s">
        <v>78</v>
      </c>
      <c r="C115" s="1" t="s">
        <v>300</v>
      </c>
      <c r="D115" s="1" t="s">
        <v>11</v>
      </c>
      <c r="E115" s="1" t="s">
        <v>12</v>
      </c>
      <c r="F115" s="1" t="s">
        <v>301</v>
      </c>
      <c r="G115" s="2">
        <v>20000</v>
      </c>
      <c r="H115" s="2">
        <v>20000</v>
      </c>
    </row>
    <row r="116" spans="1:8" ht="30" x14ac:dyDescent="0.25">
      <c r="A116" s="1" t="s">
        <v>78</v>
      </c>
      <c r="C116" s="1" t="s">
        <v>302</v>
      </c>
      <c r="D116" s="1" t="s">
        <v>11</v>
      </c>
      <c r="E116" s="1" t="s">
        <v>12</v>
      </c>
      <c r="F116" s="1" t="s">
        <v>303</v>
      </c>
      <c r="G116" s="2">
        <v>54514</v>
      </c>
      <c r="H116" s="2">
        <v>54154</v>
      </c>
    </row>
    <row r="117" spans="1:8" ht="45" x14ac:dyDescent="0.25">
      <c r="A117" s="1" t="s">
        <v>78</v>
      </c>
      <c r="C117" s="1" t="s">
        <v>304</v>
      </c>
      <c r="D117" s="1" t="s">
        <v>11</v>
      </c>
      <c r="E117" s="1" t="s">
        <v>12</v>
      </c>
      <c r="F117" s="1" t="s">
        <v>305</v>
      </c>
      <c r="G117" s="2">
        <v>20000</v>
      </c>
      <c r="H117" s="2">
        <v>20000</v>
      </c>
    </row>
    <row r="118" spans="1:8" ht="30" x14ac:dyDescent="0.25">
      <c r="A118" s="1" t="s">
        <v>78</v>
      </c>
      <c r="C118" s="1" t="s">
        <v>306</v>
      </c>
      <c r="D118" s="1" t="s">
        <v>11</v>
      </c>
      <c r="E118" s="1" t="s">
        <v>12</v>
      </c>
      <c r="F118" s="1" t="s">
        <v>307</v>
      </c>
      <c r="G118" s="2">
        <v>7736.38</v>
      </c>
      <c r="H118" s="2">
        <v>7736.38</v>
      </c>
    </row>
    <row r="119" spans="1:8" ht="45" x14ac:dyDescent="0.25">
      <c r="A119" s="1" t="s">
        <v>308</v>
      </c>
      <c r="C119" s="1" t="s">
        <v>309</v>
      </c>
      <c r="D119" s="1" t="s">
        <v>11</v>
      </c>
      <c r="E119" s="1" t="s">
        <v>12</v>
      </c>
      <c r="F119" s="1" t="s">
        <v>310</v>
      </c>
      <c r="G119" s="2">
        <v>223442.88</v>
      </c>
      <c r="H119" s="2">
        <v>223442.88</v>
      </c>
    </row>
    <row r="120" spans="1:8" ht="45" x14ac:dyDescent="0.25">
      <c r="A120" s="1" t="s">
        <v>311</v>
      </c>
      <c r="C120" s="1" t="s">
        <v>234</v>
      </c>
      <c r="D120" s="1" t="s">
        <v>11</v>
      </c>
      <c r="E120" s="1" t="s">
        <v>12</v>
      </c>
      <c r="F120" s="1" t="s">
        <v>312</v>
      </c>
      <c r="G120" s="2">
        <v>51767.07</v>
      </c>
      <c r="H120" s="2">
        <v>29667.07</v>
      </c>
    </row>
    <row r="121" spans="1:8" ht="30" x14ac:dyDescent="0.25">
      <c r="A121" s="1" t="s">
        <v>313</v>
      </c>
      <c r="B121" s="1" t="s">
        <v>17</v>
      </c>
      <c r="C121" s="1" t="s">
        <v>234</v>
      </c>
      <c r="D121" s="1" t="s">
        <v>11</v>
      </c>
      <c r="E121" s="1" t="s">
        <v>12</v>
      </c>
      <c r="F121" s="1" t="s">
        <v>314</v>
      </c>
      <c r="G121" s="2">
        <v>321574.11</v>
      </c>
      <c r="H121" s="2">
        <v>321574.11</v>
      </c>
    </row>
    <row r="122" spans="1:8" ht="30" x14ac:dyDescent="0.25">
      <c r="A122" s="1" t="s">
        <v>315</v>
      </c>
      <c r="C122" s="1" t="s">
        <v>316</v>
      </c>
      <c r="D122" s="1" t="s">
        <v>11</v>
      </c>
      <c r="E122" s="1" t="s">
        <v>12</v>
      </c>
      <c r="F122" s="1" t="s">
        <v>317</v>
      </c>
      <c r="G122" s="2">
        <v>44056</v>
      </c>
      <c r="H122" s="2">
        <v>44056</v>
      </c>
    </row>
    <row r="123" spans="1:8" ht="30" x14ac:dyDescent="0.25">
      <c r="A123" s="1" t="s">
        <v>318</v>
      </c>
      <c r="B123" s="1" t="s">
        <v>17</v>
      </c>
      <c r="C123" s="1" t="s">
        <v>319</v>
      </c>
      <c r="D123" s="1" t="s">
        <v>24</v>
      </c>
      <c r="E123" s="1" t="s">
        <v>74</v>
      </c>
      <c r="F123" s="1" t="s">
        <v>320</v>
      </c>
      <c r="G123" s="2">
        <v>2450</v>
      </c>
      <c r="H123" s="2">
        <v>2450</v>
      </c>
    </row>
    <row r="124" spans="1:8" ht="60" x14ac:dyDescent="0.25">
      <c r="A124" s="1" t="s">
        <v>46</v>
      </c>
      <c r="B124" s="1" t="s">
        <v>17</v>
      </c>
      <c r="C124" s="1" t="s">
        <v>321</v>
      </c>
      <c r="D124" s="1" t="s">
        <v>322</v>
      </c>
      <c r="E124" s="1" t="s">
        <v>323</v>
      </c>
      <c r="F124" s="1" t="s">
        <v>324</v>
      </c>
      <c r="G124" s="2">
        <v>10400</v>
      </c>
      <c r="H124" s="2">
        <v>10400</v>
      </c>
    </row>
    <row r="125" spans="1:8" ht="30" x14ac:dyDescent="0.25">
      <c r="A125" s="1" t="s">
        <v>325</v>
      </c>
      <c r="C125" s="1" t="s">
        <v>234</v>
      </c>
      <c r="D125" s="1" t="s">
        <v>11</v>
      </c>
      <c r="E125" s="1" t="s">
        <v>12</v>
      </c>
      <c r="F125" s="1" t="s">
        <v>326</v>
      </c>
      <c r="G125" s="2">
        <v>107363.37</v>
      </c>
      <c r="H125" s="2">
        <v>69643.56</v>
      </c>
    </row>
    <row r="126" spans="1:8" ht="30" x14ac:dyDescent="0.25">
      <c r="A126" s="1" t="s">
        <v>327</v>
      </c>
      <c r="B126" s="1" t="s">
        <v>54</v>
      </c>
      <c r="C126" s="1" t="s">
        <v>328</v>
      </c>
      <c r="D126" s="1" t="s">
        <v>11</v>
      </c>
      <c r="E126" s="1" t="s">
        <v>12</v>
      </c>
      <c r="F126" s="1" t="s">
        <v>329</v>
      </c>
      <c r="G126" s="2">
        <v>500000</v>
      </c>
      <c r="H126" s="2">
        <v>500000</v>
      </c>
    </row>
    <row r="127" spans="1:8" ht="30" x14ac:dyDescent="0.25">
      <c r="A127" s="1" t="s">
        <v>330</v>
      </c>
      <c r="C127" s="1" t="s">
        <v>331</v>
      </c>
      <c r="D127" s="1" t="s">
        <v>11</v>
      </c>
      <c r="E127" s="1" t="s">
        <v>12</v>
      </c>
      <c r="F127" s="1" t="s">
        <v>332</v>
      </c>
      <c r="G127" s="2">
        <v>24000</v>
      </c>
      <c r="H127" s="2">
        <v>0</v>
      </c>
    </row>
    <row r="128" spans="1:8" ht="45" x14ac:dyDescent="0.25">
      <c r="A128" s="1" t="s">
        <v>330</v>
      </c>
      <c r="C128" s="1" t="s">
        <v>333</v>
      </c>
      <c r="D128" s="1" t="s">
        <v>11</v>
      </c>
      <c r="E128" s="1" t="s">
        <v>12</v>
      </c>
      <c r="F128" s="1" t="s">
        <v>334</v>
      </c>
      <c r="G128" s="2">
        <v>50000</v>
      </c>
      <c r="H128" s="2">
        <v>250</v>
      </c>
    </row>
    <row r="129" spans="1:8" ht="30" x14ac:dyDescent="0.25">
      <c r="A129" s="1" t="s">
        <v>330</v>
      </c>
      <c r="C129" s="1" t="s">
        <v>335</v>
      </c>
      <c r="D129" s="1" t="s">
        <v>11</v>
      </c>
      <c r="E129" s="1" t="s">
        <v>12</v>
      </c>
      <c r="F129" s="1" t="s">
        <v>336</v>
      </c>
      <c r="G129" s="2">
        <v>4000</v>
      </c>
      <c r="H129" s="2">
        <v>0</v>
      </c>
    </row>
    <row r="130" spans="1:8" ht="30" x14ac:dyDescent="0.25">
      <c r="A130" s="1" t="s">
        <v>327</v>
      </c>
      <c r="C130" s="1" t="s">
        <v>337</v>
      </c>
      <c r="D130" s="1" t="s">
        <v>11</v>
      </c>
      <c r="E130" s="1" t="s">
        <v>12</v>
      </c>
      <c r="F130" s="1" t="s">
        <v>338</v>
      </c>
      <c r="G130" s="2">
        <v>15000</v>
      </c>
      <c r="H130" s="2">
        <v>15000</v>
      </c>
    </row>
    <row r="131" spans="1:8" ht="30" x14ac:dyDescent="0.25">
      <c r="A131" s="1" t="s">
        <v>327</v>
      </c>
      <c r="B131" s="1" t="s">
        <v>17</v>
      </c>
      <c r="C131" s="1" t="s">
        <v>339</v>
      </c>
      <c r="D131" s="1" t="s">
        <v>11</v>
      </c>
      <c r="E131" s="1" t="s">
        <v>12</v>
      </c>
      <c r="F131" s="1" t="s">
        <v>340</v>
      </c>
      <c r="G131" s="2">
        <v>15000</v>
      </c>
      <c r="H131" s="2">
        <v>15000</v>
      </c>
    </row>
    <row r="132" spans="1:8" ht="45" x14ac:dyDescent="0.25">
      <c r="A132" s="1" t="s">
        <v>330</v>
      </c>
      <c r="C132" s="1" t="s">
        <v>341</v>
      </c>
      <c r="D132" s="1" t="s">
        <v>11</v>
      </c>
      <c r="E132" s="1" t="s">
        <v>12</v>
      </c>
      <c r="F132" s="1" t="s">
        <v>342</v>
      </c>
      <c r="G132" s="2">
        <v>48000</v>
      </c>
      <c r="H132" s="2">
        <v>0</v>
      </c>
    </row>
    <row r="133" spans="1:8" ht="45" x14ac:dyDescent="0.25">
      <c r="A133" s="1" t="s">
        <v>327</v>
      </c>
      <c r="B133" s="1" t="s">
        <v>9</v>
      </c>
      <c r="C133" s="1" t="s">
        <v>343</v>
      </c>
      <c r="D133" s="1" t="s">
        <v>11</v>
      </c>
      <c r="E133" s="1" t="s">
        <v>12</v>
      </c>
      <c r="F133" s="1" t="s">
        <v>344</v>
      </c>
      <c r="G133" s="2">
        <v>40000</v>
      </c>
      <c r="H133" s="2">
        <v>40000</v>
      </c>
    </row>
    <row r="134" spans="1:8" ht="45" x14ac:dyDescent="0.25">
      <c r="A134" s="1" t="s">
        <v>327</v>
      </c>
      <c r="B134" s="1" t="s">
        <v>17</v>
      </c>
      <c r="C134" s="1" t="s">
        <v>345</v>
      </c>
      <c r="D134" s="1" t="s">
        <v>11</v>
      </c>
      <c r="E134" s="1" t="s">
        <v>12</v>
      </c>
      <c r="F134" s="1" t="s">
        <v>346</v>
      </c>
      <c r="G134" s="2">
        <v>139499</v>
      </c>
      <c r="H134" s="2">
        <v>139499</v>
      </c>
    </row>
    <row r="135" spans="1:8" ht="60" x14ac:dyDescent="0.25">
      <c r="A135" s="1" t="s">
        <v>330</v>
      </c>
      <c r="C135" s="1" t="s">
        <v>347</v>
      </c>
      <c r="D135" s="1" t="s">
        <v>11</v>
      </c>
      <c r="E135" s="1" t="s">
        <v>12</v>
      </c>
      <c r="F135" s="1" t="s">
        <v>348</v>
      </c>
      <c r="G135" s="2">
        <v>31800</v>
      </c>
      <c r="H135" s="2">
        <v>0</v>
      </c>
    </row>
    <row r="136" spans="1:8" ht="30" x14ac:dyDescent="0.25">
      <c r="A136" s="1" t="s">
        <v>349</v>
      </c>
      <c r="C136" s="1" t="s">
        <v>350</v>
      </c>
      <c r="D136" s="1" t="s">
        <v>11</v>
      </c>
      <c r="E136" s="1" t="s">
        <v>12</v>
      </c>
      <c r="F136" s="1" t="s">
        <v>351</v>
      </c>
      <c r="G136" s="2">
        <v>11415</v>
      </c>
      <c r="H136" s="2">
        <v>11415</v>
      </c>
    </row>
    <row r="137" spans="1:8" ht="30" x14ac:dyDescent="0.25">
      <c r="A137" s="1" t="s">
        <v>352</v>
      </c>
      <c r="B137" s="1" t="s">
        <v>17</v>
      </c>
      <c r="C137" s="1" t="s">
        <v>353</v>
      </c>
      <c r="D137" s="1" t="s">
        <v>19</v>
      </c>
      <c r="E137" s="1" t="s">
        <v>20</v>
      </c>
      <c r="F137" s="1" t="s">
        <v>354</v>
      </c>
      <c r="G137" s="2">
        <v>48726</v>
      </c>
      <c r="H137" s="2">
        <v>48726</v>
      </c>
    </row>
    <row r="138" spans="1:8" ht="45" x14ac:dyDescent="0.25">
      <c r="A138" s="1" t="s">
        <v>352</v>
      </c>
      <c r="B138" s="1" t="s">
        <v>41</v>
      </c>
      <c r="C138" s="1" t="s">
        <v>355</v>
      </c>
      <c r="D138" s="1" t="s">
        <v>322</v>
      </c>
      <c r="E138" s="1" t="s">
        <v>356</v>
      </c>
      <c r="F138" s="1" t="s">
        <v>357</v>
      </c>
      <c r="G138" s="2">
        <v>15625</v>
      </c>
      <c r="H138" s="2">
        <v>15625</v>
      </c>
    </row>
    <row r="139" spans="1:8" ht="30" x14ac:dyDescent="0.25">
      <c r="A139" s="1" t="s">
        <v>358</v>
      </c>
      <c r="C139" s="1" t="s">
        <v>359</v>
      </c>
      <c r="D139" s="1" t="s">
        <v>11</v>
      </c>
      <c r="E139" s="1" t="s">
        <v>12</v>
      </c>
      <c r="F139" s="1" t="s">
        <v>360</v>
      </c>
      <c r="G139" s="2">
        <v>400954.31</v>
      </c>
      <c r="H139" s="2">
        <v>136022</v>
      </c>
    </row>
    <row r="140" spans="1:8" ht="60" x14ac:dyDescent="0.25">
      <c r="A140" s="1" t="s">
        <v>361</v>
      </c>
      <c r="B140" s="1" t="s">
        <v>54</v>
      </c>
      <c r="C140" s="1" t="s">
        <v>362</v>
      </c>
      <c r="D140" s="1" t="s">
        <v>11</v>
      </c>
      <c r="E140" s="1" t="s">
        <v>12</v>
      </c>
      <c r="F140" s="1" t="s">
        <v>363</v>
      </c>
      <c r="G140" s="2">
        <v>38401</v>
      </c>
      <c r="H140" s="2">
        <v>37393.5</v>
      </c>
    </row>
    <row r="141" spans="1:8" ht="45" x14ac:dyDescent="0.25">
      <c r="A141" s="1" t="s">
        <v>361</v>
      </c>
      <c r="B141" s="1" t="s">
        <v>9</v>
      </c>
      <c r="C141" s="1" t="s">
        <v>364</v>
      </c>
      <c r="D141" s="1" t="s">
        <v>11</v>
      </c>
      <c r="E141" s="1" t="s">
        <v>12</v>
      </c>
      <c r="F141" s="1" t="s">
        <v>365</v>
      </c>
      <c r="G141" s="2">
        <v>376510.76</v>
      </c>
      <c r="H141" s="2">
        <v>376510.76</v>
      </c>
    </row>
    <row r="142" spans="1:8" ht="45" x14ac:dyDescent="0.25">
      <c r="A142" s="1" t="s">
        <v>111</v>
      </c>
      <c r="C142" s="1" t="s">
        <v>366</v>
      </c>
      <c r="D142" s="1" t="s">
        <v>11</v>
      </c>
      <c r="E142" s="1" t="s">
        <v>12</v>
      </c>
      <c r="F142" s="1" t="s">
        <v>367</v>
      </c>
      <c r="G142" s="2">
        <v>29102.66</v>
      </c>
      <c r="H142" s="2">
        <v>29102.66</v>
      </c>
    </row>
    <row r="143" spans="1:8" ht="90" x14ac:dyDescent="0.25">
      <c r="A143" s="1" t="s">
        <v>111</v>
      </c>
      <c r="C143" s="1" t="s">
        <v>368</v>
      </c>
      <c r="D143" s="1" t="s">
        <v>11</v>
      </c>
      <c r="E143" s="1" t="s">
        <v>12</v>
      </c>
      <c r="F143" s="1" t="s">
        <v>369</v>
      </c>
      <c r="G143" s="2">
        <v>19103.400000000001</v>
      </c>
      <c r="H143" s="2">
        <v>19103.400000000001</v>
      </c>
    </row>
    <row r="144" spans="1:8" ht="30" x14ac:dyDescent="0.25">
      <c r="A144" s="1" t="s">
        <v>352</v>
      </c>
      <c r="B144" s="1" t="s">
        <v>17</v>
      </c>
      <c r="C144" s="1" t="s">
        <v>173</v>
      </c>
      <c r="D144" s="1" t="s">
        <v>19</v>
      </c>
      <c r="E144" s="1" t="s">
        <v>20</v>
      </c>
      <c r="F144" s="1" t="s">
        <v>370</v>
      </c>
      <c r="G144" s="2">
        <v>2000</v>
      </c>
      <c r="H144" s="2">
        <v>2000</v>
      </c>
    </row>
    <row r="145" spans="1:8" ht="90" x14ac:dyDescent="0.25">
      <c r="A145" s="1" t="s">
        <v>371</v>
      </c>
      <c r="C145" s="1" t="s">
        <v>372</v>
      </c>
      <c r="D145" s="1" t="s">
        <v>11</v>
      </c>
      <c r="E145" s="1" t="s">
        <v>12</v>
      </c>
      <c r="F145" s="1" t="s">
        <v>373</v>
      </c>
      <c r="G145" s="2">
        <v>94670</v>
      </c>
      <c r="H145" s="2">
        <v>94670</v>
      </c>
    </row>
    <row r="146" spans="1:8" ht="45" x14ac:dyDescent="0.25">
      <c r="A146" s="1" t="s">
        <v>374</v>
      </c>
      <c r="B146" s="1" t="s">
        <v>17</v>
      </c>
      <c r="C146" s="1" t="s">
        <v>375</v>
      </c>
      <c r="D146" s="1" t="s">
        <v>11</v>
      </c>
      <c r="E146" s="1" t="s">
        <v>12</v>
      </c>
      <c r="F146" s="1" t="s">
        <v>376</v>
      </c>
      <c r="G146" s="2">
        <v>41625</v>
      </c>
      <c r="H146" s="2">
        <v>41625</v>
      </c>
    </row>
    <row r="147" spans="1:8" ht="30" x14ac:dyDescent="0.25">
      <c r="A147" s="1" t="s">
        <v>374</v>
      </c>
      <c r="B147" s="1" t="s">
        <v>17</v>
      </c>
      <c r="C147" s="1" t="s">
        <v>377</v>
      </c>
      <c r="D147" s="1" t="s">
        <v>11</v>
      </c>
      <c r="E147" s="1" t="s">
        <v>12</v>
      </c>
      <c r="F147" s="1" t="s">
        <v>378</v>
      </c>
      <c r="G147" s="2">
        <v>40000</v>
      </c>
      <c r="H147" s="2">
        <v>40000</v>
      </c>
    </row>
    <row r="148" spans="1:8" ht="45" x14ac:dyDescent="0.25">
      <c r="A148" s="1" t="s">
        <v>374</v>
      </c>
      <c r="B148" s="1" t="s">
        <v>17</v>
      </c>
      <c r="C148" s="1" t="s">
        <v>379</v>
      </c>
      <c r="D148" s="1" t="s">
        <v>11</v>
      </c>
      <c r="E148" s="1" t="s">
        <v>12</v>
      </c>
      <c r="F148" s="1" t="s">
        <v>380</v>
      </c>
      <c r="G148" s="2">
        <v>56900</v>
      </c>
      <c r="H148" s="2">
        <v>56900</v>
      </c>
    </row>
    <row r="149" spans="1:8" ht="75" x14ac:dyDescent="0.25">
      <c r="A149" s="1" t="s">
        <v>374</v>
      </c>
      <c r="B149" s="1" t="s">
        <v>17</v>
      </c>
      <c r="C149" s="1" t="s">
        <v>381</v>
      </c>
      <c r="D149" s="1" t="s">
        <v>11</v>
      </c>
      <c r="E149" s="1" t="s">
        <v>12</v>
      </c>
      <c r="F149" s="1" t="s">
        <v>382</v>
      </c>
      <c r="G149" s="2">
        <v>1363</v>
      </c>
      <c r="H149" s="2">
        <v>1363</v>
      </c>
    </row>
    <row r="150" spans="1:8" ht="120" x14ac:dyDescent="0.25">
      <c r="A150" s="1" t="s">
        <v>383</v>
      </c>
      <c r="C150" s="1" t="s">
        <v>384</v>
      </c>
      <c r="D150" s="1" t="s">
        <v>11</v>
      </c>
      <c r="E150" s="1" t="s">
        <v>12</v>
      </c>
      <c r="F150" s="1" t="s">
        <v>385</v>
      </c>
      <c r="G150" s="2">
        <v>26316.9</v>
      </c>
      <c r="H150" s="2">
        <v>26316.9</v>
      </c>
    </row>
    <row r="151" spans="1:8" ht="75" x14ac:dyDescent="0.25">
      <c r="A151" s="1" t="s">
        <v>386</v>
      </c>
      <c r="C151" s="1" t="s">
        <v>387</v>
      </c>
      <c r="D151" s="1" t="s">
        <v>11</v>
      </c>
      <c r="E151" s="1" t="s">
        <v>12</v>
      </c>
      <c r="F151" s="1" t="s">
        <v>388</v>
      </c>
      <c r="G151" s="2">
        <v>3690</v>
      </c>
      <c r="H151" s="2">
        <v>0</v>
      </c>
    </row>
    <row r="152" spans="1:8" ht="225" x14ac:dyDescent="0.25">
      <c r="A152" s="1" t="s">
        <v>389</v>
      </c>
      <c r="C152" s="1" t="s">
        <v>390</v>
      </c>
      <c r="D152" s="1" t="s">
        <v>11</v>
      </c>
      <c r="E152" s="1" t="s">
        <v>12</v>
      </c>
      <c r="F152" s="1" t="s">
        <v>391</v>
      </c>
      <c r="G152" s="2">
        <v>831509.3</v>
      </c>
      <c r="H152" s="2">
        <v>55953.22</v>
      </c>
    </row>
    <row r="153" spans="1:8" ht="45" x14ac:dyDescent="0.25">
      <c r="A153" s="1" t="s">
        <v>318</v>
      </c>
      <c r="B153" s="1" t="s">
        <v>17</v>
      </c>
      <c r="C153" s="1" t="s">
        <v>392</v>
      </c>
      <c r="D153" s="1" t="s">
        <v>393</v>
      </c>
      <c r="E153" s="1" t="s">
        <v>394</v>
      </c>
      <c r="F153" s="1" t="s">
        <v>395</v>
      </c>
      <c r="G153" s="2">
        <v>13500</v>
      </c>
      <c r="H153" s="2">
        <v>13500</v>
      </c>
    </row>
    <row r="154" spans="1:8" ht="120" x14ac:dyDescent="0.25">
      <c r="A154" s="1" t="s">
        <v>386</v>
      </c>
      <c r="C154" s="1" t="s">
        <v>396</v>
      </c>
      <c r="D154" s="1" t="s">
        <v>11</v>
      </c>
      <c r="E154" s="1" t="s">
        <v>12</v>
      </c>
      <c r="F154" s="1" t="s">
        <v>397</v>
      </c>
      <c r="G154" s="2">
        <v>15000</v>
      </c>
      <c r="H154" s="2">
        <v>15000</v>
      </c>
    </row>
    <row r="155" spans="1:8" ht="30" x14ac:dyDescent="0.25">
      <c r="A155" s="1" t="s">
        <v>125</v>
      </c>
      <c r="C155" s="1" t="s">
        <v>398</v>
      </c>
      <c r="D155" s="1" t="s">
        <v>11</v>
      </c>
      <c r="E155" s="1" t="s">
        <v>12</v>
      </c>
      <c r="F155" s="1" t="s">
        <v>399</v>
      </c>
      <c r="G155" s="2">
        <v>4250</v>
      </c>
      <c r="H155" s="2">
        <v>4250</v>
      </c>
    </row>
    <row r="156" spans="1:8" ht="45" x14ac:dyDescent="0.25">
      <c r="A156" s="1" t="s">
        <v>400</v>
      </c>
      <c r="C156" s="1" t="s">
        <v>144</v>
      </c>
      <c r="D156" s="1" t="s">
        <v>11</v>
      </c>
      <c r="E156" s="1" t="s">
        <v>12</v>
      </c>
      <c r="F156" s="1" t="s">
        <v>401</v>
      </c>
      <c r="G156" s="2">
        <v>180794.8</v>
      </c>
      <c r="H156" s="2">
        <v>26878.18</v>
      </c>
    </row>
    <row r="157" spans="1:8" ht="105" x14ac:dyDescent="0.25">
      <c r="A157" s="1" t="s">
        <v>386</v>
      </c>
      <c r="C157" s="1" t="s">
        <v>402</v>
      </c>
      <c r="D157" s="1" t="s">
        <v>11</v>
      </c>
      <c r="E157" s="1" t="s">
        <v>12</v>
      </c>
      <c r="F157" s="1" t="s">
        <v>403</v>
      </c>
      <c r="G157" s="2">
        <v>65760</v>
      </c>
      <c r="H157" s="2">
        <v>36150.5</v>
      </c>
    </row>
    <row r="158" spans="1:8" ht="120" x14ac:dyDescent="0.25">
      <c r="A158" s="1" t="s">
        <v>386</v>
      </c>
      <c r="C158" s="1" t="s">
        <v>404</v>
      </c>
      <c r="D158" s="1" t="s">
        <v>11</v>
      </c>
      <c r="E158" s="1" t="s">
        <v>12</v>
      </c>
      <c r="F158" s="1" t="s">
        <v>405</v>
      </c>
      <c r="G158" s="2">
        <v>3000</v>
      </c>
      <c r="H158" s="2">
        <v>3000</v>
      </c>
    </row>
    <row r="159" spans="1:8" ht="30" x14ac:dyDescent="0.25">
      <c r="A159" s="1" t="s">
        <v>330</v>
      </c>
      <c r="C159" s="1" t="s">
        <v>406</v>
      </c>
      <c r="D159" s="1" t="s">
        <v>11</v>
      </c>
      <c r="E159" s="1" t="s">
        <v>12</v>
      </c>
      <c r="F159" s="1" t="s">
        <v>407</v>
      </c>
      <c r="G159" s="2">
        <v>150000</v>
      </c>
      <c r="H159" s="2">
        <v>0</v>
      </c>
    </row>
    <row r="160" spans="1:8" ht="30" x14ac:dyDescent="0.25">
      <c r="A160" s="1" t="s">
        <v>408</v>
      </c>
      <c r="B160" s="1" t="s">
        <v>17</v>
      </c>
      <c r="C160" s="1" t="s">
        <v>409</v>
      </c>
      <c r="D160" s="1" t="s">
        <v>322</v>
      </c>
      <c r="E160" s="1" t="s">
        <v>410</v>
      </c>
      <c r="F160" s="1" t="s">
        <v>411</v>
      </c>
      <c r="G160" s="2">
        <v>44474</v>
      </c>
      <c r="H160" s="2">
        <v>44474</v>
      </c>
    </row>
    <row r="161" spans="1:8" ht="30" x14ac:dyDescent="0.25">
      <c r="A161" s="1" t="s">
        <v>327</v>
      </c>
      <c r="B161" s="1" t="s">
        <v>9</v>
      </c>
      <c r="C161" s="1" t="s">
        <v>412</v>
      </c>
      <c r="D161" s="1" t="s">
        <v>11</v>
      </c>
      <c r="E161" s="1" t="s">
        <v>12</v>
      </c>
      <c r="F161" s="1" t="s">
        <v>413</v>
      </c>
      <c r="G161" s="2">
        <v>35000</v>
      </c>
      <c r="H161" s="2">
        <v>35000</v>
      </c>
    </row>
    <row r="162" spans="1:8" ht="30" x14ac:dyDescent="0.25">
      <c r="A162" s="1" t="s">
        <v>327</v>
      </c>
      <c r="B162" s="1" t="s">
        <v>17</v>
      </c>
      <c r="C162" s="1" t="s">
        <v>414</v>
      </c>
      <c r="D162" s="1" t="s">
        <v>11</v>
      </c>
      <c r="E162" s="1" t="s">
        <v>12</v>
      </c>
      <c r="F162" s="1" t="s">
        <v>415</v>
      </c>
      <c r="G162" s="2">
        <v>3500</v>
      </c>
      <c r="H162" s="2">
        <v>3500</v>
      </c>
    </row>
    <row r="163" spans="1:8" ht="45" x14ac:dyDescent="0.25">
      <c r="A163" s="1" t="s">
        <v>330</v>
      </c>
      <c r="C163" s="1" t="s">
        <v>416</v>
      </c>
      <c r="D163" s="1" t="s">
        <v>11</v>
      </c>
      <c r="E163" s="1" t="s">
        <v>12</v>
      </c>
      <c r="F163" s="1" t="s">
        <v>417</v>
      </c>
      <c r="G163" s="2">
        <v>6000</v>
      </c>
      <c r="H163" s="2">
        <v>0</v>
      </c>
    </row>
    <row r="164" spans="1:8" ht="30" x14ac:dyDescent="0.25">
      <c r="A164" s="1" t="s">
        <v>330</v>
      </c>
      <c r="C164" s="1" t="s">
        <v>418</v>
      </c>
      <c r="D164" s="1" t="s">
        <v>11</v>
      </c>
      <c r="E164" s="1" t="s">
        <v>12</v>
      </c>
      <c r="F164" s="1" t="s">
        <v>419</v>
      </c>
      <c r="G164" s="2">
        <v>2100</v>
      </c>
      <c r="H164" s="2">
        <v>1321.41</v>
      </c>
    </row>
    <row r="165" spans="1:8" ht="45" x14ac:dyDescent="0.25">
      <c r="A165" s="1" t="s">
        <v>330</v>
      </c>
      <c r="C165" s="1" t="s">
        <v>420</v>
      </c>
      <c r="D165" s="1" t="s">
        <v>11</v>
      </c>
      <c r="E165" s="1" t="s">
        <v>12</v>
      </c>
      <c r="F165" s="1" t="s">
        <v>421</v>
      </c>
      <c r="G165" s="2">
        <v>8500</v>
      </c>
      <c r="H165" s="2">
        <v>0</v>
      </c>
    </row>
    <row r="166" spans="1:8" ht="45" x14ac:dyDescent="0.25">
      <c r="A166" s="1" t="s">
        <v>330</v>
      </c>
      <c r="C166" s="1" t="s">
        <v>422</v>
      </c>
      <c r="D166" s="1" t="s">
        <v>11</v>
      </c>
      <c r="E166" s="1" t="s">
        <v>12</v>
      </c>
      <c r="F166" s="1" t="s">
        <v>423</v>
      </c>
      <c r="G166" s="2">
        <v>16000</v>
      </c>
      <c r="H166" s="2">
        <v>500</v>
      </c>
    </row>
    <row r="167" spans="1:8" ht="45" x14ac:dyDescent="0.25">
      <c r="A167" s="1" t="s">
        <v>327</v>
      </c>
      <c r="B167" s="1" t="s">
        <v>9</v>
      </c>
      <c r="C167" s="1" t="s">
        <v>424</v>
      </c>
      <c r="D167" s="1" t="s">
        <v>11</v>
      </c>
      <c r="E167" s="1" t="s">
        <v>12</v>
      </c>
      <c r="F167" s="1" t="s">
        <v>425</v>
      </c>
      <c r="G167" s="2">
        <v>35000</v>
      </c>
      <c r="H167" s="2">
        <v>35000</v>
      </c>
    </row>
    <row r="168" spans="1:8" ht="90" x14ac:dyDescent="0.25">
      <c r="A168" s="1" t="s">
        <v>386</v>
      </c>
      <c r="C168" s="1" t="s">
        <v>426</v>
      </c>
      <c r="D168" s="1" t="s">
        <v>11</v>
      </c>
      <c r="E168" s="1" t="s">
        <v>12</v>
      </c>
      <c r="F168" s="1" t="s">
        <v>427</v>
      </c>
      <c r="G168" s="2">
        <v>8431</v>
      </c>
      <c r="H168" s="2">
        <v>8431</v>
      </c>
    </row>
    <row r="169" spans="1:8" ht="60" x14ac:dyDescent="0.25">
      <c r="A169" s="1" t="s">
        <v>386</v>
      </c>
      <c r="C169" s="1" t="s">
        <v>428</v>
      </c>
      <c r="D169" s="1" t="s">
        <v>11</v>
      </c>
      <c r="E169" s="1" t="s">
        <v>12</v>
      </c>
      <c r="F169" s="1" t="s">
        <v>429</v>
      </c>
      <c r="G169" s="2">
        <v>10000</v>
      </c>
      <c r="H169" s="2">
        <v>10000</v>
      </c>
    </row>
    <row r="170" spans="1:8" ht="120" x14ac:dyDescent="0.25">
      <c r="A170" s="1" t="s">
        <v>386</v>
      </c>
      <c r="C170" s="1" t="s">
        <v>430</v>
      </c>
      <c r="D170" s="1" t="s">
        <v>11</v>
      </c>
      <c r="E170" s="1" t="s">
        <v>12</v>
      </c>
      <c r="F170" s="1" t="s">
        <v>431</v>
      </c>
      <c r="G170" s="2">
        <v>10100</v>
      </c>
      <c r="H170" s="2">
        <v>0</v>
      </c>
    </row>
    <row r="171" spans="1:8" ht="45" x14ac:dyDescent="0.25">
      <c r="A171" s="1" t="s">
        <v>330</v>
      </c>
      <c r="C171" s="1" t="s">
        <v>432</v>
      </c>
      <c r="D171" s="1" t="s">
        <v>11</v>
      </c>
      <c r="E171" s="1" t="s">
        <v>12</v>
      </c>
      <c r="F171" s="1" t="s">
        <v>433</v>
      </c>
      <c r="G171" s="2">
        <v>21250</v>
      </c>
      <c r="H171" s="2">
        <v>0</v>
      </c>
    </row>
    <row r="172" spans="1:8" ht="45" x14ac:dyDescent="0.25">
      <c r="A172" s="1" t="s">
        <v>330</v>
      </c>
      <c r="C172" s="1" t="s">
        <v>434</v>
      </c>
      <c r="D172" s="1" t="s">
        <v>11</v>
      </c>
      <c r="E172" s="1" t="s">
        <v>12</v>
      </c>
      <c r="F172" s="1" t="s">
        <v>435</v>
      </c>
      <c r="G172" s="2">
        <v>30000</v>
      </c>
      <c r="H172" s="2">
        <v>30000</v>
      </c>
    </row>
    <row r="173" spans="1:8" ht="30" x14ac:dyDescent="0.25">
      <c r="A173" s="1" t="s">
        <v>330</v>
      </c>
      <c r="C173" s="1" t="s">
        <v>436</v>
      </c>
      <c r="D173" s="1" t="s">
        <v>11</v>
      </c>
      <c r="E173" s="1" t="s">
        <v>12</v>
      </c>
      <c r="F173" s="1" t="s">
        <v>437</v>
      </c>
      <c r="G173" s="2">
        <v>73819</v>
      </c>
      <c r="H173" s="2">
        <v>0</v>
      </c>
    </row>
    <row r="174" spans="1:8" ht="45" x14ac:dyDescent="0.25">
      <c r="A174" s="1" t="s">
        <v>330</v>
      </c>
      <c r="C174" s="1" t="s">
        <v>438</v>
      </c>
      <c r="D174" s="1" t="s">
        <v>11</v>
      </c>
      <c r="E174" s="1" t="s">
        <v>12</v>
      </c>
      <c r="F174" s="1" t="s">
        <v>439</v>
      </c>
      <c r="G174" s="2">
        <v>62000</v>
      </c>
      <c r="H174" s="2">
        <v>0</v>
      </c>
    </row>
    <row r="175" spans="1:8" ht="30" x14ac:dyDescent="0.25">
      <c r="A175" s="1" t="s">
        <v>330</v>
      </c>
      <c r="C175" s="1" t="s">
        <v>440</v>
      </c>
      <c r="D175" s="1" t="s">
        <v>11</v>
      </c>
      <c r="E175" s="1" t="s">
        <v>12</v>
      </c>
      <c r="F175" s="1" t="s">
        <v>441</v>
      </c>
      <c r="G175" s="2">
        <v>8400</v>
      </c>
      <c r="H175" s="2">
        <v>0</v>
      </c>
    </row>
    <row r="176" spans="1:8" ht="30" x14ac:dyDescent="0.25">
      <c r="A176" s="1" t="s">
        <v>327</v>
      </c>
      <c r="B176" s="1" t="s">
        <v>41</v>
      </c>
      <c r="C176" s="1" t="s">
        <v>442</v>
      </c>
      <c r="D176" s="1" t="s">
        <v>11</v>
      </c>
      <c r="E176" s="1" t="s">
        <v>12</v>
      </c>
      <c r="F176" s="1" t="s">
        <v>443</v>
      </c>
      <c r="G176" s="2">
        <v>9930.0300000000007</v>
      </c>
      <c r="H176" s="2">
        <v>0</v>
      </c>
    </row>
    <row r="177" spans="1:8" ht="45" x14ac:dyDescent="0.25">
      <c r="A177" s="1" t="s">
        <v>327</v>
      </c>
      <c r="B177" s="1" t="s">
        <v>9</v>
      </c>
      <c r="C177" s="1" t="s">
        <v>444</v>
      </c>
      <c r="D177" s="1" t="s">
        <v>11</v>
      </c>
      <c r="E177" s="1" t="s">
        <v>12</v>
      </c>
      <c r="F177" s="1" t="s">
        <v>445</v>
      </c>
      <c r="G177" s="2">
        <v>50000</v>
      </c>
      <c r="H177" s="2">
        <v>50000</v>
      </c>
    </row>
    <row r="178" spans="1:8" ht="30" x14ac:dyDescent="0.25">
      <c r="A178" s="1" t="s">
        <v>327</v>
      </c>
      <c r="B178" s="1" t="s">
        <v>9</v>
      </c>
      <c r="C178" s="1" t="s">
        <v>446</v>
      </c>
      <c r="D178" s="1" t="s">
        <v>11</v>
      </c>
      <c r="E178" s="1" t="s">
        <v>12</v>
      </c>
      <c r="F178" s="1" t="s">
        <v>447</v>
      </c>
      <c r="G178" s="2">
        <v>10000</v>
      </c>
      <c r="H178" s="2">
        <v>5000</v>
      </c>
    </row>
    <row r="179" spans="1:8" ht="45" x14ac:dyDescent="0.25">
      <c r="A179" s="1" t="s">
        <v>330</v>
      </c>
      <c r="C179" s="1" t="s">
        <v>448</v>
      </c>
      <c r="D179" s="1" t="s">
        <v>11</v>
      </c>
      <c r="E179" s="1" t="s">
        <v>12</v>
      </c>
      <c r="F179" s="1" t="s">
        <v>449</v>
      </c>
      <c r="G179" s="2">
        <v>11500</v>
      </c>
      <c r="H179" s="2">
        <v>5150</v>
      </c>
    </row>
    <row r="180" spans="1:8" ht="30" x14ac:dyDescent="0.25">
      <c r="A180" s="1" t="s">
        <v>327</v>
      </c>
      <c r="B180" s="1" t="s">
        <v>17</v>
      </c>
      <c r="C180" s="1" t="s">
        <v>450</v>
      </c>
      <c r="D180" s="1" t="s">
        <v>11</v>
      </c>
      <c r="E180" s="1" t="s">
        <v>12</v>
      </c>
      <c r="F180" s="1" t="s">
        <v>451</v>
      </c>
      <c r="G180" s="2">
        <v>2500</v>
      </c>
      <c r="H180" s="2">
        <v>2500</v>
      </c>
    </row>
    <row r="181" spans="1:8" ht="45" x14ac:dyDescent="0.25">
      <c r="A181" s="1" t="s">
        <v>452</v>
      </c>
      <c r="C181" s="1" t="s">
        <v>453</v>
      </c>
      <c r="D181" s="1" t="s">
        <v>11</v>
      </c>
      <c r="E181" s="1" t="s">
        <v>12</v>
      </c>
      <c r="F181" s="1" t="s">
        <v>454</v>
      </c>
      <c r="G181" s="2">
        <v>12000</v>
      </c>
      <c r="H181" s="2">
        <v>12000</v>
      </c>
    </row>
    <row r="182" spans="1:8" ht="45" x14ac:dyDescent="0.25">
      <c r="A182" s="1" t="s">
        <v>209</v>
      </c>
      <c r="C182" s="1" t="s">
        <v>455</v>
      </c>
      <c r="D182" s="1" t="s">
        <v>11</v>
      </c>
      <c r="E182" s="1" t="s">
        <v>12</v>
      </c>
      <c r="F182" s="1" t="s">
        <v>456</v>
      </c>
      <c r="G182" s="2">
        <v>1146.9100000000001</v>
      </c>
      <c r="H182" s="2">
        <v>1146.9100000000001</v>
      </c>
    </row>
    <row r="183" spans="1:8" ht="60" x14ac:dyDescent="0.25">
      <c r="A183" s="1" t="s">
        <v>161</v>
      </c>
      <c r="C183" s="1" t="s">
        <v>457</v>
      </c>
      <c r="D183" s="1" t="s">
        <v>11</v>
      </c>
      <c r="E183" s="1" t="s">
        <v>12</v>
      </c>
      <c r="F183" s="1" t="s">
        <v>458</v>
      </c>
      <c r="G183" s="2">
        <v>1255</v>
      </c>
      <c r="H183" s="2">
        <v>1255</v>
      </c>
    </row>
    <row r="184" spans="1:8" ht="60" x14ac:dyDescent="0.25">
      <c r="A184" s="1" t="s">
        <v>209</v>
      </c>
      <c r="C184" s="1" t="s">
        <v>459</v>
      </c>
      <c r="D184" s="1" t="s">
        <v>11</v>
      </c>
      <c r="E184" s="1" t="s">
        <v>12</v>
      </c>
      <c r="F184" s="1" t="s">
        <v>460</v>
      </c>
      <c r="G184" s="2">
        <v>790.35</v>
      </c>
      <c r="H184" s="2">
        <v>790.35</v>
      </c>
    </row>
    <row r="185" spans="1:8" ht="60" x14ac:dyDescent="0.25">
      <c r="A185" s="1" t="s">
        <v>108</v>
      </c>
      <c r="B185" s="1" t="s">
        <v>17</v>
      </c>
      <c r="C185" s="1" t="s">
        <v>461</v>
      </c>
      <c r="D185" s="1" t="s">
        <v>11</v>
      </c>
      <c r="E185" s="1" t="s">
        <v>12</v>
      </c>
      <c r="F185" s="1" t="s">
        <v>462</v>
      </c>
      <c r="G185" s="2">
        <v>25000</v>
      </c>
      <c r="H185" s="2">
        <v>25000</v>
      </c>
    </row>
    <row r="186" spans="1:8" ht="45" x14ac:dyDescent="0.25">
      <c r="A186" s="1" t="s">
        <v>452</v>
      </c>
      <c r="C186" s="1" t="s">
        <v>463</v>
      </c>
      <c r="D186" s="1" t="s">
        <v>11</v>
      </c>
      <c r="E186" s="1" t="s">
        <v>12</v>
      </c>
      <c r="F186" s="1" t="s">
        <v>464</v>
      </c>
      <c r="G186" s="2">
        <v>859.97</v>
      </c>
      <c r="H186" s="2">
        <v>859.97</v>
      </c>
    </row>
    <row r="187" spans="1:8" ht="45" x14ac:dyDescent="0.25">
      <c r="A187" s="1" t="s">
        <v>452</v>
      </c>
      <c r="C187" s="1" t="s">
        <v>465</v>
      </c>
      <c r="D187" s="1" t="s">
        <v>11</v>
      </c>
      <c r="E187" s="1" t="s">
        <v>12</v>
      </c>
      <c r="F187" s="1" t="s">
        <v>466</v>
      </c>
      <c r="G187" s="2">
        <v>5827.5</v>
      </c>
      <c r="H187" s="2">
        <v>5827.5</v>
      </c>
    </row>
    <row r="188" spans="1:8" ht="45" x14ac:dyDescent="0.25">
      <c r="A188" s="1" t="s">
        <v>111</v>
      </c>
      <c r="C188" s="1" t="s">
        <v>467</v>
      </c>
      <c r="D188" s="1" t="s">
        <v>11</v>
      </c>
      <c r="E188" s="1" t="s">
        <v>12</v>
      </c>
      <c r="F188" s="1" t="s">
        <v>468</v>
      </c>
      <c r="G188" s="2">
        <v>49500</v>
      </c>
      <c r="H188" s="2">
        <v>49500</v>
      </c>
    </row>
    <row r="189" spans="1:8" ht="30" x14ac:dyDescent="0.25">
      <c r="A189" s="1" t="s">
        <v>452</v>
      </c>
      <c r="C189" s="1" t="s">
        <v>469</v>
      </c>
      <c r="D189" s="1" t="s">
        <v>11</v>
      </c>
      <c r="E189" s="1" t="s">
        <v>12</v>
      </c>
      <c r="F189" s="1" t="s">
        <v>470</v>
      </c>
      <c r="G189" s="2">
        <v>916.3</v>
      </c>
      <c r="H189" s="2">
        <v>916.3</v>
      </c>
    </row>
    <row r="190" spans="1:8" ht="30" x14ac:dyDescent="0.25">
      <c r="A190" s="1" t="s">
        <v>108</v>
      </c>
      <c r="B190" s="1" t="s">
        <v>54</v>
      </c>
      <c r="C190" s="1" t="s">
        <v>471</v>
      </c>
      <c r="D190" s="1" t="s">
        <v>11</v>
      </c>
      <c r="E190" s="1" t="s">
        <v>12</v>
      </c>
      <c r="F190" s="1" t="s">
        <v>472</v>
      </c>
      <c r="G190" s="2">
        <v>5700</v>
      </c>
      <c r="H190" s="2">
        <v>5700</v>
      </c>
    </row>
    <row r="191" spans="1:8" ht="150" x14ac:dyDescent="0.25">
      <c r="A191" s="1" t="s">
        <v>245</v>
      </c>
      <c r="B191" s="1" t="s">
        <v>17</v>
      </c>
      <c r="C191" s="1" t="s">
        <v>109</v>
      </c>
      <c r="D191" s="1" t="s">
        <v>11</v>
      </c>
      <c r="E191" s="1" t="s">
        <v>12</v>
      </c>
      <c r="F191" s="1" t="s">
        <v>473</v>
      </c>
      <c r="G191" s="2">
        <v>29976.84</v>
      </c>
      <c r="H191" s="2">
        <v>29976.84</v>
      </c>
    </row>
    <row r="192" spans="1:8" ht="60" x14ac:dyDescent="0.25">
      <c r="A192" s="1" t="s">
        <v>452</v>
      </c>
      <c r="C192" s="1" t="s">
        <v>474</v>
      </c>
      <c r="D192" s="1" t="s">
        <v>11</v>
      </c>
      <c r="E192" s="1" t="s">
        <v>12</v>
      </c>
      <c r="F192" s="1" t="s">
        <v>475</v>
      </c>
      <c r="G192" s="2">
        <v>28164</v>
      </c>
      <c r="H192" s="2">
        <v>20142.5</v>
      </c>
    </row>
    <row r="193" spans="1:8" ht="30" x14ac:dyDescent="0.25">
      <c r="A193" s="1" t="s">
        <v>452</v>
      </c>
      <c r="C193" s="1" t="s">
        <v>476</v>
      </c>
      <c r="D193" s="1" t="s">
        <v>11</v>
      </c>
      <c r="E193" s="1" t="s">
        <v>12</v>
      </c>
      <c r="F193" s="1" t="s">
        <v>477</v>
      </c>
      <c r="G193" s="2">
        <v>252628.6</v>
      </c>
      <c r="H193" s="2">
        <v>1028.5999999999999</v>
      </c>
    </row>
    <row r="194" spans="1:8" ht="135" x14ac:dyDescent="0.25">
      <c r="A194" s="1" t="s">
        <v>478</v>
      </c>
      <c r="C194" s="1" t="s">
        <v>479</v>
      </c>
      <c r="D194" s="1" t="s">
        <v>11</v>
      </c>
      <c r="E194" s="1" t="s">
        <v>12</v>
      </c>
      <c r="F194" s="1" t="s">
        <v>480</v>
      </c>
      <c r="G194" s="2">
        <v>243383.16</v>
      </c>
      <c r="H194" s="2">
        <v>0</v>
      </c>
    </row>
    <row r="195" spans="1:8" ht="30" x14ac:dyDescent="0.25">
      <c r="A195" s="1" t="s">
        <v>452</v>
      </c>
      <c r="C195" s="1" t="s">
        <v>481</v>
      </c>
      <c r="D195" s="1" t="s">
        <v>11</v>
      </c>
      <c r="E195" s="1" t="s">
        <v>12</v>
      </c>
      <c r="F195" s="1" t="s">
        <v>482</v>
      </c>
      <c r="G195" s="2">
        <v>13311.49</v>
      </c>
      <c r="H195" s="2">
        <v>13311.49</v>
      </c>
    </row>
    <row r="196" spans="1:8" ht="60" x14ac:dyDescent="0.25">
      <c r="A196" s="1" t="s">
        <v>452</v>
      </c>
      <c r="C196" s="1" t="s">
        <v>483</v>
      </c>
      <c r="D196" s="1" t="s">
        <v>11</v>
      </c>
      <c r="E196" s="1" t="s">
        <v>12</v>
      </c>
      <c r="F196" s="1" t="s">
        <v>484</v>
      </c>
      <c r="G196" s="2">
        <v>2567.58</v>
      </c>
      <c r="H196" s="2">
        <v>2567.58</v>
      </c>
    </row>
    <row r="197" spans="1:8" ht="30" x14ac:dyDescent="0.25">
      <c r="A197" s="1" t="s">
        <v>452</v>
      </c>
      <c r="C197" s="1" t="s">
        <v>485</v>
      </c>
      <c r="D197" s="1" t="s">
        <v>11</v>
      </c>
      <c r="E197" s="1" t="s">
        <v>12</v>
      </c>
      <c r="F197" s="1" t="s">
        <v>486</v>
      </c>
      <c r="G197" s="2">
        <v>29467</v>
      </c>
      <c r="H197" s="2">
        <v>0</v>
      </c>
    </row>
    <row r="198" spans="1:8" ht="30" x14ac:dyDescent="0.25">
      <c r="A198" s="1" t="s">
        <v>452</v>
      </c>
      <c r="C198" s="1" t="s">
        <v>487</v>
      </c>
      <c r="D198" s="1" t="s">
        <v>11</v>
      </c>
      <c r="E198" s="1" t="s">
        <v>12</v>
      </c>
      <c r="F198" s="1" t="s">
        <v>488</v>
      </c>
      <c r="G198" s="2">
        <v>9290.36</v>
      </c>
      <c r="H198" s="2">
        <v>9290.36</v>
      </c>
    </row>
    <row r="199" spans="1:8" ht="60" x14ac:dyDescent="0.25">
      <c r="A199" s="1" t="s">
        <v>452</v>
      </c>
      <c r="C199" s="1" t="s">
        <v>489</v>
      </c>
      <c r="D199" s="1" t="s">
        <v>11</v>
      </c>
      <c r="E199" s="1" t="s">
        <v>12</v>
      </c>
      <c r="F199" s="1" t="s">
        <v>490</v>
      </c>
      <c r="G199" s="2">
        <v>13818</v>
      </c>
      <c r="H199" s="2">
        <v>13818</v>
      </c>
    </row>
    <row r="200" spans="1:8" ht="45" x14ac:dyDescent="0.25">
      <c r="A200" s="1" t="s">
        <v>108</v>
      </c>
      <c r="B200" s="1" t="s">
        <v>17</v>
      </c>
      <c r="C200" s="1" t="s">
        <v>491</v>
      </c>
      <c r="D200" s="1" t="s">
        <v>11</v>
      </c>
      <c r="E200" s="1" t="s">
        <v>12</v>
      </c>
      <c r="F200" s="1" t="s">
        <v>492</v>
      </c>
      <c r="G200" s="2">
        <v>34604</v>
      </c>
      <c r="H200" s="2">
        <v>34604</v>
      </c>
    </row>
    <row r="201" spans="1:8" ht="180" x14ac:dyDescent="0.25">
      <c r="A201" s="1" t="s">
        <v>493</v>
      </c>
      <c r="C201" s="1" t="s">
        <v>494</v>
      </c>
      <c r="D201" s="1" t="s">
        <v>11</v>
      </c>
      <c r="E201" s="1" t="s">
        <v>12</v>
      </c>
      <c r="F201" s="1" t="s">
        <v>495</v>
      </c>
      <c r="G201" s="2">
        <v>208998.55</v>
      </c>
      <c r="H201" s="2">
        <v>126917</v>
      </c>
    </row>
    <row r="202" spans="1:8" ht="75" x14ac:dyDescent="0.25">
      <c r="A202" s="1" t="s">
        <v>209</v>
      </c>
      <c r="C202" s="1" t="s">
        <v>210</v>
      </c>
      <c r="D202" s="1" t="s">
        <v>11</v>
      </c>
      <c r="E202" s="1" t="s">
        <v>12</v>
      </c>
      <c r="F202" s="1" t="s">
        <v>496</v>
      </c>
      <c r="G202" s="2">
        <v>10000</v>
      </c>
      <c r="H202" s="2">
        <v>669.75</v>
      </c>
    </row>
    <row r="203" spans="1:8" ht="45" x14ac:dyDescent="0.25">
      <c r="A203" s="1" t="s">
        <v>352</v>
      </c>
      <c r="B203" s="1" t="s">
        <v>17</v>
      </c>
      <c r="C203" s="1" t="s">
        <v>497</v>
      </c>
      <c r="D203" s="1" t="s">
        <v>498</v>
      </c>
      <c r="E203" s="1" t="s">
        <v>499</v>
      </c>
      <c r="F203" s="1" t="s">
        <v>500</v>
      </c>
      <c r="G203" s="2">
        <v>16608</v>
      </c>
      <c r="H203" s="2">
        <v>16608</v>
      </c>
    </row>
    <row r="204" spans="1:8" ht="30" x14ac:dyDescent="0.25">
      <c r="A204" s="1" t="s">
        <v>452</v>
      </c>
      <c r="C204" s="1" t="s">
        <v>501</v>
      </c>
      <c r="D204" s="1" t="s">
        <v>11</v>
      </c>
      <c r="E204" s="1" t="s">
        <v>12</v>
      </c>
      <c r="F204" s="1" t="s">
        <v>502</v>
      </c>
      <c r="G204" s="2">
        <v>5929</v>
      </c>
      <c r="H204" s="2">
        <v>0</v>
      </c>
    </row>
    <row r="205" spans="1:8" ht="30" x14ac:dyDescent="0.25">
      <c r="A205" s="1" t="s">
        <v>452</v>
      </c>
      <c r="C205" s="1" t="s">
        <v>503</v>
      </c>
      <c r="D205" s="1" t="s">
        <v>11</v>
      </c>
      <c r="E205" s="1" t="s">
        <v>12</v>
      </c>
      <c r="F205" s="1" t="s">
        <v>504</v>
      </c>
      <c r="G205" s="2">
        <v>75000</v>
      </c>
      <c r="H205" s="2">
        <v>29500</v>
      </c>
    </row>
    <row r="206" spans="1:8" ht="60" x14ac:dyDescent="0.25">
      <c r="A206" s="1" t="s">
        <v>161</v>
      </c>
      <c r="C206" s="1" t="s">
        <v>505</v>
      </c>
      <c r="D206" s="1" t="s">
        <v>11</v>
      </c>
      <c r="E206" s="1" t="s">
        <v>12</v>
      </c>
      <c r="F206" s="1" t="s">
        <v>506</v>
      </c>
      <c r="G206" s="2">
        <v>10379</v>
      </c>
      <c r="H206" s="2">
        <v>10379</v>
      </c>
    </row>
    <row r="207" spans="1:8" ht="45" x14ac:dyDescent="0.25">
      <c r="A207" s="1" t="s">
        <v>209</v>
      </c>
      <c r="C207" s="1" t="s">
        <v>507</v>
      </c>
      <c r="D207" s="1" t="s">
        <v>11</v>
      </c>
      <c r="E207" s="1" t="s">
        <v>12</v>
      </c>
      <c r="F207" s="1" t="s">
        <v>508</v>
      </c>
      <c r="G207" s="2">
        <v>7984</v>
      </c>
      <c r="H207" s="2">
        <v>7984</v>
      </c>
    </row>
    <row r="208" spans="1:8" ht="45" x14ac:dyDescent="0.25">
      <c r="A208" s="1" t="s">
        <v>352</v>
      </c>
      <c r="B208" s="1" t="s">
        <v>54</v>
      </c>
      <c r="C208" s="1" t="s">
        <v>509</v>
      </c>
      <c r="D208" s="1" t="s">
        <v>498</v>
      </c>
      <c r="E208" s="1" t="s">
        <v>499</v>
      </c>
      <c r="F208" s="1" t="s">
        <v>510</v>
      </c>
      <c r="G208" s="2">
        <v>9533.9699999999993</v>
      </c>
      <c r="H208" s="2">
        <v>9533.9699999999993</v>
      </c>
    </row>
    <row r="209" spans="1:8" ht="30" x14ac:dyDescent="0.25">
      <c r="A209" s="1" t="s">
        <v>452</v>
      </c>
      <c r="C209" s="1" t="s">
        <v>511</v>
      </c>
      <c r="D209" s="1" t="s">
        <v>11</v>
      </c>
      <c r="E209" s="1" t="s">
        <v>12</v>
      </c>
      <c r="F209" s="1" t="s">
        <v>512</v>
      </c>
      <c r="G209" s="2">
        <v>14230</v>
      </c>
      <c r="H209" s="2">
        <v>11145</v>
      </c>
    </row>
    <row r="210" spans="1:8" ht="75" x14ac:dyDescent="0.25">
      <c r="A210" s="1" t="s">
        <v>161</v>
      </c>
      <c r="C210" s="1" t="s">
        <v>513</v>
      </c>
      <c r="D210" s="1" t="s">
        <v>11</v>
      </c>
      <c r="E210" s="1" t="s">
        <v>12</v>
      </c>
      <c r="F210" s="1" t="s">
        <v>514</v>
      </c>
      <c r="G210" s="2">
        <v>12737.38</v>
      </c>
      <c r="H210" s="2">
        <v>12737.38</v>
      </c>
    </row>
    <row r="211" spans="1:8" ht="75" x14ac:dyDescent="0.25">
      <c r="A211" s="1" t="s">
        <v>352</v>
      </c>
      <c r="B211" s="1" t="s">
        <v>17</v>
      </c>
      <c r="C211" s="1" t="s">
        <v>515</v>
      </c>
      <c r="D211" s="1" t="s">
        <v>498</v>
      </c>
      <c r="E211" s="1" t="s">
        <v>499</v>
      </c>
      <c r="F211" s="1" t="s">
        <v>516</v>
      </c>
      <c r="G211" s="2">
        <v>85000</v>
      </c>
      <c r="H211" s="2">
        <v>85000</v>
      </c>
    </row>
    <row r="212" spans="1:8" ht="30" x14ac:dyDescent="0.25">
      <c r="A212" s="1" t="s">
        <v>517</v>
      </c>
      <c r="B212" s="1" t="s">
        <v>17</v>
      </c>
      <c r="C212" s="1" t="s">
        <v>518</v>
      </c>
      <c r="D212" s="1" t="s">
        <v>11</v>
      </c>
      <c r="E212" s="1" t="s">
        <v>12</v>
      </c>
      <c r="F212" s="1" t="s">
        <v>519</v>
      </c>
      <c r="G212" s="2">
        <v>583204.68999999994</v>
      </c>
      <c r="H212" s="2">
        <v>583204.68999999994</v>
      </c>
    </row>
    <row r="213" spans="1:8" ht="75" x14ac:dyDescent="0.25">
      <c r="A213" s="1" t="s">
        <v>161</v>
      </c>
      <c r="C213" s="1" t="s">
        <v>520</v>
      </c>
      <c r="D213" s="1" t="s">
        <v>11</v>
      </c>
      <c r="E213" s="1" t="s">
        <v>12</v>
      </c>
      <c r="F213" s="1" t="s">
        <v>521</v>
      </c>
      <c r="G213" s="2">
        <v>26351.45</v>
      </c>
      <c r="H213" s="2">
        <v>3990.37</v>
      </c>
    </row>
    <row r="214" spans="1:8" ht="30" x14ac:dyDescent="0.25">
      <c r="A214" s="1" t="s">
        <v>318</v>
      </c>
      <c r="B214" s="1" t="s">
        <v>17</v>
      </c>
      <c r="C214" s="1" t="s">
        <v>522</v>
      </c>
      <c r="D214" s="1" t="s">
        <v>19</v>
      </c>
      <c r="E214" s="1" t="s">
        <v>20</v>
      </c>
      <c r="F214" s="1" t="s">
        <v>523</v>
      </c>
      <c r="G214" s="2">
        <v>250</v>
      </c>
      <c r="H214" s="2">
        <v>250</v>
      </c>
    </row>
    <row r="215" spans="1:8" ht="60" x14ac:dyDescent="0.25">
      <c r="A215" s="1" t="s">
        <v>318</v>
      </c>
      <c r="B215" s="1" t="s">
        <v>17</v>
      </c>
      <c r="C215" s="1" t="s">
        <v>524</v>
      </c>
      <c r="D215" s="1" t="s">
        <v>24</v>
      </c>
      <c r="E215" s="1" t="s">
        <v>525</v>
      </c>
      <c r="F215" s="1" t="s">
        <v>526</v>
      </c>
      <c r="G215" s="2">
        <v>1027.1199999999999</v>
      </c>
      <c r="H215" s="2">
        <v>1027.1199999999999</v>
      </c>
    </row>
    <row r="216" spans="1:8" ht="30" x14ac:dyDescent="0.25">
      <c r="A216" s="1" t="s">
        <v>318</v>
      </c>
      <c r="B216" s="1" t="s">
        <v>17</v>
      </c>
      <c r="C216" s="1" t="s">
        <v>527</v>
      </c>
      <c r="D216" s="1" t="s">
        <v>24</v>
      </c>
      <c r="E216" s="1" t="s">
        <v>74</v>
      </c>
      <c r="F216" s="1" t="s">
        <v>528</v>
      </c>
      <c r="G216" s="2">
        <v>3700</v>
      </c>
      <c r="H216" s="2">
        <v>3700</v>
      </c>
    </row>
    <row r="217" spans="1:8" ht="75" x14ac:dyDescent="0.25">
      <c r="A217" s="1" t="s">
        <v>529</v>
      </c>
      <c r="C217" s="1" t="s">
        <v>530</v>
      </c>
      <c r="D217" s="1" t="s">
        <v>11</v>
      </c>
      <c r="E217" s="1" t="s">
        <v>12</v>
      </c>
      <c r="F217" s="1" t="s">
        <v>531</v>
      </c>
      <c r="G217" s="2">
        <v>129000</v>
      </c>
      <c r="H217" s="2">
        <v>129000</v>
      </c>
    </row>
    <row r="218" spans="1:8" ht="60" x14ac:dyDescent="0.25">
      <c r="A218" s="1" t="s">
        <v>532</v>
      </c>
      <c r="C218" s="1" t="s">
        <v>533</v>
      </c>
      <c r="D218" s="1" t="s">
        <v>11</v>
      </c>
      <c r="E218" s="1" t="s">
        <v>12</v>
      </c>
      <c r="F218" s="1" t="s">
        <v>534</v>
      </c>
      <c r="G218" s="2">
        <v>0</v>
      </c>
      <c r="H218" s="2">
        <v>0</v>
      </c>
    </row>
    <row r="219" spans="1:8" ht="30" x14ac:dyDescent="0.25">
      <c r="A219" s="1" t="s">
        <v>318</v>
      </c>
      <c r="B219" s="1" t="s">
        <v>17</v>
      </c>
      <c r="C219" s="1" t="s">
        <v>88</v>
      </c>
      <c r="D219" s="1" t="s">
        <v>19</v>
      </c>
      <c r="E219" s="1" t="s">
        <v>20</v>
      </c>
      <c r="F219" s="1" t="s">
        <v>535</v>
      </c>
      <c r="G219" s="2">
        <v>9010.32</v>
      </c>
      <c r="H219" s="2">
        <v>9010.32</v>
      </c>
    </row>
    <row r="220" spans="1:8" ht="135" x14ac:dyDescent="0.25">
      <c r="A220" s="1" t="s">
        <v>536</v>
      </c>
      <c r="B220" s="1" t="s">
        <v>9</v>
      </c>
      <c r="C220" s="1" t="s">
        <v>537</v>
      </c>
      <c r="D220" s="1" t="s">
        <v>11</v>
      </c>
      <c r="E220" s="1" t="s">
        <v>12</v>
      </c>
      <c r="F220" s="1" t="s">
        <v>538</v>
      </c>
      <c r="G220" s="2">
        <v>397067.35</v>
      </c>
      <c r="H220" s="2">
        <v>7314.9</v>
      </c>
    </row>
    <row r="221" spans="1:8" ht="30" x14ac:dyDescent="0.25">
      <c r="A221" s="1" t="s">
        <v>318</v>
      </c>
      <c r="B221" s="1" t="s">
        <v>17</v>
      </c>
      <c r="C221" s="1" t="s">
        <v>539</v>
      </c>
      <c r="D221" s="1" t="s">
        <v>19</v>
      </c>
      <c r="E221" s="1" t="s">
        <v>20</v>
      </c>
      <c r="F221" s="1" t="s">
        <v>540</v>
      </c>
      <c r="G221" s="2">
        <v>100000</v>
      </c>
      <c r="H221" s="2">
        <v>100000</v>
      </c>
    </row>
    <row r="222" spans="1:8" ht="60" x14ac:dyDescent="0.25">
      <c r="A222" s="1" t="s">
        <v>318</v>
      </c>
      <c r="B222" s="1" t="s">
        <v>17</v>
      </c>
      <c r="C222" s="1" t="s">
        <v>541</v>
      </c>
      <c r="D222" s="1" t="s">
        <v>24</v>
      </c>
      <c r="E222" s="1" t="s">
        <v>525</v>
      </c>
      <c r="F222" s="1" t="s">
        <v>542</v>
      </c>
      <c r="G222" s="2">
        <v>10000</v>
      </c>
      <c r="H222" s="2">
        <v>10000</v>
      </c>
    </row>
    <row r="223" spans="1:8" x14ac:dyDescent="0.25">
      <c r="A223" s="1" t="s">
        <v>318</v>
      </c>
      <c r="B223" s="1" t="s">
        <v>17</v>
      </c>
      <c r="C223" s="1" t="s">
        <v>543</v>
      </c>
      <c r="D223" s="1" t="s">
        <v>24</v>
      </c>
      <c r="E223" s="1" t="s">
        <v>544</v>
      </c>
      <c r="F223" s="1" t="s">
        <v>545</v>
      </c>
      <c r="G223" s="2">
        <v>1499</v>
      </c>
      <c r="H223" s="2">
        <v>1499</v>
      </c>
    </row>
    <row r="224" spans="1:8" ht="409.5" x14ac:dyDescent="0.25">
      <c r="A224" s="1" t="s">
        <v>546</v>
      </c>
      <c r="B224" s="1" t="s">
        <v>9</v>
      </c>
      <c r="C224" s="1" t="s">
        <v>547</v>
      </c>
      <c r="D224" s="1" t="s">
        <v>11</v>
      </c>
      <c r="E224" s="1" t="s">
        <v>12</v>
      </c>
      <c r="F224" s="1" t="s">
        <v>548</v>
      </c>
      <c r="G224" s="2">
        <v>2273456.25</v>
      </c>
      <c r="H224" s="2">
        <v>331398.21999999997</v>
      </c>
    </row>
    <row r="225" spans="1:8" ht="30" x14ac:dyDescent="0.25">
      <c r="A225" s="1" t="s">
        <v>209</v>
      </c>
      <c r="C225" s="1" t="s">
        <v>549</v>
      </c>
      <c r="D225" s="1" t="s">
        <v>11</v>
      </c>
      <c r="E225" s="1" t="s">
        <v>12</v>
      </c>
      <c r="F225" s="1" t="s">
        <v>550</v>
      </c>
      <c r="G225" s="2">
        <v>67.23</v>
      </c>
      <c r="H225" s="2">
        <v>67.23</v>
      </c>
    </row>
    <row r="226" spans="1:8" ht="30" x14ac:dyDescent="0.25">
      <c r="A226" s="1" t="s">
        <v>551</v>
      </c>
      <c r="B226" s="1" t="s">
        <v>17</v>
      </c>
      <c r="C226" s="1" t="s">
        <v>552</v>
      </c>
      <c r="D226" s="1" t="s">
        <v>11</v>
      </c>
      <c r="E226" s="1" t="s">
        <v>12</v>
      </c>
      <c r="F226" s="1" t="s">
        <v>553</v>
      </c>
      <c r="G226" s="2">
        <v>16274.39</v>
      </c>
      <c r="H226" s="2">
        <v>16274.39</v>
      </c>
    </row>
    <row r="227" spans="1:8" ht="75" x14ac:dyDescent="0.25">
      <c r="A227" s="1" t="s">
        <v>209</v>
      </c>
      <c r="C227" s="1" t="s">
        <v>459</v>
      </c>
      <c r="D227" s="1" t="s">
        <v>11</v>
      </c>
      <c r="E227" s="1" t="s">
        <v>12</v>
      </c>
      <c r="F227" s="1" t="s">
        <v>554</v>
      </c>
      <c r="G227" s="2">
        <v>448.19</v>
      </c>
      <c r="H227" s="2">
        <v>448.19</v>
      </c>
    </row>
    <row r="228" spans="1:8" ht="30" x14ac:dyDescent="0.25">
      <c r="A228" s="1" t="s">
        <v>551</v>
      </c>
      <c r="B228" s="1" t="s">
        <v>17</v>
      </c>
      <c r="C228" s="1" t="s">
        <v>555</v>
      </c>
      <c r="D228" s="1" t="s">
        <v>11</v>
      </c>
      <c r="E228" s="1" t="s">
        <v>12</v>
      </c>
      <c r="F228" s="1" t="s">
        <v>556</v>
      </c>
      <c r="G228" s="2">
        <v>27430</v>
      </c>
      <c r="H228" s="2">
        <v>27430</v>
      </c>
    </row>
    <row r="229" spans="1:8" ht="30" x14ac:dyDescent="0.25">
      <c r="A229" s="1" t="s">
        <v>557</v>
      </c>
      <c r="C229" s="1" t="s">
        <v>558</v>
      </c>
      <c r="D229" s="1" t="s">
        <v>11</v>
      </c>
      <c r="E229" s="1" t="s">
        <v>12</v>
      </c>
      <c r="F229" s="1" t="s">
        <v>559</v>
      </c>
      <c r="G229" s="2">
        <v>1024960</v>
      </c>
      <c r="H229" s="2">
        <v>1024960</v>
      </c>
    </row>
    <row r="230" spans="1:8" ht="30" x14ac:dyDescent="0.25">
      <c r="A230" s="1" t="s">
        <v>551</v>
      </c>
      <c r="B230" s="1" t="s">
        <v>17</v>
      </c>
      <c r="C230" s="1" t="s">
        <v>560</v>
      </c>
      <c r="D230" s="1" t="s">
        <v>11</v>
      </c>
      <c r="E230" s="1" t="s">
        <v>12</v>
      </c>
      <c r="F230" s="1" t="s">
        <v>561</v>
      </c>
      <c r="G230" s="2">
        <v>13497</v>
      </c>
      <c r="H230" s="2">
        <v>13497</v>
      </c>
    </row>
    <row r="231" spans="1:8" ht="45" x14ac:dyDescent="0.25">
      <c r="A231" s="1" t="s">
        <v>209</v>
      </c>
      <c r="C231" s="1" t="s">
        <v>562</v>
      </c>
      <c r="D231" s="1" t="s">
        <v>11</v>
      </c>
      <c r="E231" s="1" t="s">
        <v>12</v>
      </c>
      <c r="F231" s="1" t="s">
        <v>563</v>
      </c>
      <c r="G231" s="2">
        <v>11624.33</v>
      </c>
      <c r="H231" s="2">
        <v>11624.33</v>
      </c>
    </row>
    <row r="232" spans="1:8" ht="45" x14ac:dyDescent="0.25">
      <c r="A232" s="1" t="s">
        <v>209</v>
      </c>
      <c r="C232" s="1" t="s">
        <v>564</v>
      </c>
      <c r="D232" s="1" t="s">
        <v>11</v>
      </c>
      <c r="E232" s="1" t="s">
        <v>12</v>
      </c>
      <c r="F232" s="1" t="s">
        <v>565</v>
      </c>
      <c r="G232" s="2">
        <v>2619.1999999999998</v>
      </c>
      <c r="H232" s="2">
        <v>2619.1999999999998</v>
      </c>
    </row>
    <row r="233" spans="1:8" ht="75" x14ac:dyDescent="0.25">
      <c r="A233" s="1" t="s">
        <v>551</v>
      </c>
      <c r="B233" s="1" t="s">
        <v>54</v>
      </c>
      <c r="C233" s="1" t="s">
        <v>566</v>
      </c>
      <c r="D233" s="1" t="s">
        <v>11</v>
      </c>
      <c r="E233" s="1" t="s">
        <v>12</v>
      </c>
      <c r="F233" s="1" t="s">
        <v>567</v>
      </c>
      <c r="G233" s="2">
        <v>57178.51</v>
      </c>
      <c r="H233" s="2">
        <v>57178.51</v>
      </c>
    </row>
    <row r="234" spans="1:8" ht="30" x14ac:dyDescent="0.25">
      <c r="A234" s="1" t="s">
        <v>551</v>
      </c>
      <c r="B234" s="1" t="s">
        <v>17</v>
      </c>
      <c r="C234" s="1" t="s">
        <v>568</v>
      </c>
      <c r="D234" s="1" t="s">
        <v>11</v>
      </c>
      <c r="E234" s="1" t="s">
        <v>12</v>
      </c>
      <c r="F234" s="1" t="s">
        <v>569</v>
      </c>
      <c r="G234" s="2">
        <v>6542</v>
      </c>
      <c r="H234" s="2">
        <v>6542</v>
      </c>
    </row>
    <row r="235" spans="1:8" ht="30" x14ac:dyDescent="0.25">
      <c r="A235" s="1" t="s">
        <v>209</v>
      </c>
      <c r="C235" s="1" t="s">
        <v>570</v>
      </c>
      <c r="D235" s="1" t="s">
        <v>11</v>
      </c>
      <c r="E235" s="1" t="s">
        <v>12</v>
      </c>
      <c r="F235" s="1" t="s">
        <v>571</v>
      </c>
      <c r="G235" s="2">
        <v>8063.75</v>
      </c>
      <c r="H235" s="2">
        <v>8063.75</v>
      </c>
    </row>
    <row r="236" spans="1:8" ht="330" x14ac:dyDescent="0.25">
      <c r="A236" s="1" t="s">
        <v>572</v>
      </c>
      <c r="C236" s="1" t="s">
        <v>573</v>
      </c>
      <c r="D236" s="1" t="s">
        <v>11</v>
      </c>
      <c r="E236" s="1" t="s">
        <v>12</v>
      </c>
      <c r="F236" s="1" t="s">
        <v>574</v>
      </c>
      <c r="G236" s="2">
        <v>139000</v>
      </c>
      <c r="H236" s="2">
        <v>45314.48</v>
      </c>
    </row>
    <row r="237" spans="1:8" ht="150" x14ac:dyDescent="0.25">
      <c r="A237" s="1" t="s">
        <v>575</v>
      </c>
      <c r="C237" s="1" t="s">
        <v>390</v>
      </c>
      <c r="D237" s="1" t="s">
        <v>11</v>
      </c>
      <c r="E237" s="1" t="s">
        <v>12</v>
      </c>
      <c r="F237" s="1" t="s">
        <v>576</v>
      </c>
      <c r="G237" s="2">
        <v>367466.7</v>
      </c>
      <c r="H237" s="2">
        <v>367466.7</v>
      </c>
    </row>
    <row r="238" spans="1:8" ht="60" x14ac:dyDescent="0.25">
      <c r="A238" s="1" t="s">
        <v>209</v>
      </c>
      <c r="C238" s="1" t="s">
        <v>577</v>
      </c>
      <c r="D238" s="1" t="s">
        <v>11</v>
      </c>
      <c r="E238" s="1" t="s">
        <v>12</v>
      </c>
      <c r="F238" s="1" t="s">
        <v>578</v>
      </c>
      <c r="G238" s="2">
        <v>95215.5</v>
      </c>
      <c r="H238" s="2">
        <v>95215.5</v>
      </c>
    </row>
    <row r="239" spans="1:8" ht="30" x14ac:dyDescent="0.25">
      <c r="A239" s="1" t="s">
        <v>209</v>
      </c>
      <c r="C239" s="1" t="s">
        <v>579</v>
      </c>
      <c r="D239" s="1" t="s">
        <v>11</v>
      </c>
      <c r="E239" s="1" t="s">
        <v>12</v>
      </c>
      <c r="F239" s="1" t="s">
        <v>580</v>
      </c>
      <c r="G239" s="2">
        <v>15545</v>
      </c>
      <c r="H239" s="2">
        <v>15545</v>
      </c>
    </row>
    <row r="240" spans="1:8" ht="45" x14ac:dyDescent="0.25">
      <c r="A240" s="1" t="s">
        <v>209</v>
      </c>
      <c r="C240" s="1" t="s">
        <v>581</v>
      </c>
      <c r="D240" s="1" t="s">
        <v>11</v>
      </c>
      <c r="E240" s="1" t="s">
        <v>12</v>
      </c>
      <c r="F240" s="1" t="s">
        <v>582</v>
      </c>
      <c r="G240" s="2">
        <v>7242.18</v>
      </c>
      <c r="H240" s="2">
        <v>7242.18</v>
      </c>
    </row>
    <row r="241" spans="1:8" ht="60" x14ac:dyDescent="0.25">
      <c r="A241" s="1" t="s">
        <v>551</v>
      </c>
      <c r="B241" s="1" t="s">
        <v>17</v>
      </c>
      <c r="C241" s="1" t="s">
        <v>583</v>
      </c>
      <c r="D241" s="1" t="s">
        <v>11</v>
      </c>
      <c r="E241" s="1" t="s">
        <v>12</v>
      </c>
      <c r="F241" s="1" t="s">
        <v>584</v>
      </c>
      <c r="G241" s="2">
        <v>44423.17</v>
      </c>
      <c r="H241" s="2">
        <v>44423.17</v>
      </c>
    </row>
    <row r="242" spans="1:8" ht="60" x14ac:dyDescent="0.25">
      <c r="A242" s="1" t="s">
        <v>206</v>
      </c>
      <c r="C242" s="1" t="s">
        <v>585</v>
      </c>
      <c r="D242" s="1" t="s">
        <v>11</v>
      </c>
      <c r="E242" s="1" t="s">
        <v>12</v>
      </c>
      <c r="F242" s="1" t="s">
        <v>586</v>
      </c>
      <c r="G242" s="2">
        <v>4247.82</v>
      </c>
      <c r="H242" s="2">
        <v>4247.82</v>
      </c>
    </row>
    <row r="243" spans="1:8" ht="45" x14ac:dyDescent="0.25">
      <c r="A243" s="1" t="s">
        <v>587</v>
      </c>
      <c r="C243" s="1" t="s">
        <v>588</v>
      </c>
      <c r="D243" s="1" t="s">
        <v>11</v>
      </c>
      <c r="E243" s="1" t="s">
        <v>12</v>
      </c>
      <c r="F243" s="1" t="s">
        <v>589</v>
      </c>
      <c r="G243" s="2">
        <v>7214</v>
      </c>
      <c r="H243" s="2">
        <v>7214</v>
      </c>
    </row>
    <row r="244" spans="1:8" ht="45" x14ac:dyDescent="0.25">
      <c r="A244" s="1" t="s">
        <v>206</v>
      </c>
      <c r="C244" s="1" t="s">
        <v>590</v>
      </c>
      <c r="D244" s="1" t="s">
        <v>11</v>
      </c>
      <c r="E244" s="1" t="s">
        <v>12</v>
      </c>
      <c r="F244" s="1" t="s">
        <v>591</v>
      </c>
      <c r="G244" s="2">
        <v>800</v>
      </c>
      <c r="H244" s="2">
        <v>800</v>
      </c>
    </row>
    <row r="245" spans="1:8" ht="30" x14ac:dyDescent="0.25">
      <c r="A245" s="1" t="s">
        <v>592</v>
      </c>
      <c r="C245" s="1" t="s">
        <v>593</v>
      </c>
      <c r="D245" s="1" t="s">
        <v>11</v>
      </c>
      <c r="E245" s="1" t="s">
        <v>12</v>
      </c>
      <c r="F245" s="1" t="s">
        <v>594</v>
      </c>
      <c r="G245" s="2">
        <v>88724.9</v>
      </c>
      <c r="H245" s="2">
        <v>0</v>
      </c>
    </row>
    <row r="246" spans="1:8" ht="30" x14ac:dyDescent="0.25">
      <c r="A246" s="1" t="s">
        <v>206</v>
      </c>
      <c r="C246" s="1" t="s">
        <v>595</v>
      </c>
      <c r="D246" s="1" t="s">
        <v>11</v>
      </c>
      <c r="E246" s="1" t="s">
        <v>12</v>
      </c>
      <c r="F246" s="1" t="s">
        <v>596</v>
      </c>
      <c r="G246" s="2">
        <v>227603.85</v>
      </c>
      <c r="H246" s="2">
        <v>227603.85</v>
      </c>
    </row>
    <row r="247" spans="1:8" ht="30" x14ac:dyDescent="0.25">
      <c r="A247" s="1" t="s">
        <v>597</v>
      </c>
      <c r="C247" s="1" t="s">
        <v>598</v>
      </c>
      <c r="D247" s="1" t="s">
        <v>11</v>
      </c>
      <c r="E247" s="1" t="s">
        <v>12</v>
      </c>
      <c r="F247" s="1" t="s">
        <v>599</v>
      </c>
      <c r="G247" s="2">
        <v>397794.8</v>
      </c>
      <c r="H247" s="2">
        <v>397794.8</v>
      </c>
    </row>
    <row r="248" spans="1:8" ht="30" x14ac:dyDescent="0.25">
      <c r="A248" s="1" t="s">
        <v>164</v>
      </c>
      <c r="C248" s="1" t="s">
        <v>600</v>
      </c>
      <c r="D248" s="1" t="s">
        <v>11</v>
      </c>
      <c r="E248" s="1" t="s">
        <v>12</v>
      </c>
      <c r="F248" s="1" t="s">
        <v>601</v>
      </c>
      <c r="G248" s="2">
        <v>73907.990000000005</v>
      </c>
      <c r="H248" s="2">
        <v>73907.990000000005</v>
      </c>
    </row>
    <row r="249" spans="1:8" ht="75" x14ac:dyDescent="0.25">
      <c r="A249" s="1" t="s">
        <v>602</v>
      </c>
      <c r="C249" s="1" t="s">
        <v>603</v>
      </c>
      <c r="D249" s="1" t="s">
        <v>11</v>
      </c>
      <c r="E249" s="1" t="s">
        <v>12</v>
      </c>
      <c r="F249" s="1" t="s">
        <v>604</v>
      </c>
      <c r="G249" s="2">
        <v>505208.71</v>
      </c>
      <c r="H249" s="2">
        <v>505208.71</v>
      </c>
    </row>
    <row r="250" spans="1:8" ht="105" x14ac:dyDescent="0.25">
      <c r="A250" s="1" t="s">
        <v>605</v>
      </c>
      <c r="B250" s="1" t="s">
        <v>17</v>
      </c>
      <c r="C250" s="1" t="s">
        <v>606</v>
      </c>
      <c r="D250" s="1" t="s">
        <v>11</v>
      </c>
      <c r="E250" s="1" t="s">
        <v>12</v>
      </c>
      <c r="F250" s="1" t="s">
        <v>607</v>
      </c>
      <c r="G250" s="2">
        <v>12495</v>
      </c>
      <c r="H250" s="2">
        <v>12495</v>
      </c>
    </row>
    <row r="251" spans="1:8" ht="90" x14ac:dyDescent="0.25">
      <c r="A251" s="1" t="s">
        <v>605</v>
      </c>
      <c r="B251" s="1" t="s">
        <v>17</v>
      </c>
      <c r="C251" s="1" t="s">
        <v>608</v>
      </c>
      <c r="D251" s="1" t="s">
        <v>11</v>
      </c>
      <c r="E251" s="1" t="s">
        <v>12</v>
      </c>
      <c r="F251" s="1" t="s">
        <v>609</v>
      </c>
      <c r="G251" s="2">
        <v>17884.18</v>
      </c>
      <c r="H251" s="2">
        <v>17884.18</v>
      </c>
    </row>
    <row r="252" spans="1:8" ht="30" x14ac:dyDescent="0.25">
      <c r="A252" s="1" t="s">
        <v>610</v>
      </c>
      <c r="B252" s="1" t="s">
        <v>41</v>
      </c>
      <c r="C252" s="1" t="s">
        <v>611</v>
      </c>
      <c r="D252" s="1" t="s">
        <v>11</v>
      </c>
      <c r="E252" s="1" t="s">
        <v>12</v>
      </c>
      <c r="F252" s="1" t="s">
        <v>612</v>
      </c>
      <c r="G252" s="2">
        <v>25000</v>
      </c>
      <c r="H252" s="2">
        <v>0</v>
      </c>
    </row>
    <row r="253" spans="1:8" ht="30" x14ac:dyDescent="0.25">
      <c r="A253" s="1" t="s">
        <v>610</v>
      </c>
      <c r="B253" s="1" t="s">
        <v>41</v>
      </c>
      <c r="C253" s="1" t="s">
        <v>613</v>
      </c>
      <c r="D253" s="1" t="s">
        <v>190</v>
      </c>
      <c r="E253" s="1" t="s">
        <v>191</v>
      </c>
      <c r="F253" s="1" t="s">
        <v>614</v>
      </c>
      <c r="G253" s="2">
        <v>41267</v>
      </c>
      <c r="H253" s="2">
        <v>0</v>
      </c>
    </row>
    <row r="254" spans="1:8" x14ac:dyDescent="0.25">
      <c r="A254" s="1" t="s">
        <v>610</v>
      </c>
      <c r="B254" s="1" t="s">
        <v>17</v>
      </c>
      <c r="C254" s="1" t="s">
        <v>109</v>
      </c>
      <c r="D254" s="1" t="s">
        <v>19</v>
      </c>
      <c r="E254" s="1" t="s">
        <v>20</v>
      </c>
      <c r="F254" s="1" t="s">
        <v>615</v>
      </c>
      <c r="G254" s="2">
        <v>19399</v>
      </c>
      <c r="H254" s="2">
        <v>19399</v>
      </c>
    </row>
    <row r="255" spans="1:8" ht="30" x14ac:dyDescent="0.25">
      <c r="A255" s="1" t="s">
        <v>616</v>
      </c>
      <c r="C255" s="1" t="s">
        <v>617</v>
      </c>
      <c r="D255" s="1" t="s">
        <v>11</v>
      </c>
      <c r="E255" s="1" t="s">
        <v>12</v>
      </c>
      <c r="F255" s="1" t="s">
        <v>618</v>
      </c>
      <c r="G255" s="2">
        <v>90000</v>
      </c>
      <c r="H255" s="2">
        <v>90000</v>
      </c>
    </row>
    <row r="256" spans="1:8" ht="30" x14ac:dyDescent="0.25">
      <c r="A256" s="1" t="s">
        <v>610</v>
      </c>
      <c r="B256" s="1" t="s">
        <v>41</v>
      </c>
      <c r="C256" s="1" t="s">
        <v>619</v>
      </c>
      <c r="D256" s="1" t="s">
        <v>11</v>
      </c>
      <c r="E256" s="1" t="s">
        <v>12</v>
      </c>
      <c r="F256" s="1" t="s">
        <v>620</v>
      </c>
      <c r="G256" s="2">
        <v>25000</v>
      </c>
      <c r="H256" s="2">
        <v>159.99</v>
      </c>
    </row>
    <row r="257" spans="1:8" ht="60" x14ac:dyDescent="0.25">
      <c r="A257" s="1" t="s">
        <v>610</v>
      </c>
      <c r="B257" s="1" t="s">
        <v>41</v>
      </c>
      <c r="C257" s="1" t="s">
        <v>621</v>
      </c>
      <c r="D257" s="1" t="s">
        <v>11</v>
      </c>
      <c r="E257" s="1" t="s">
        <v>12</v>
      </c>
      <c r="F257" s="1" t="s">
        <v>622</v>
      </c>
      <c r="G257" s="2">
        <v>40000</v>
      </c>
      <c r="H257" s="2">
        <v>0</v>
      </c>
    </row>
    <row r="258" spans="1:8" ht="30" x14ac:dyDescent="0.25">
      <c r="A258" s="1" t="s">
        <v>610</v>
      </c>
      <c r="B258" s="1" t="s">
        <v>17</v>
      </c>
      <c r="C258" s="1" t="s">
        <v>623</v>
      </c>
      <c r="D258" s="1" t="s">
        <v>11</v>
      </c>
      <c r="E258" s="1" t="s">
        <v>12</v>
      </c>
      <c r="F258" s="1" t="s">
        <v>624</v>
      </c>
      <c r="G258" s="2">
        <v>10000</v>
      </c>
      <c r="H258" s="2">
        <v>10000</v>
      </c>
    </row>
    <row r="259" spans="1:8" ht="30" x14ac:dyDescent="0.25">
      <c r="A259" s="1" t="s">
        <v>610</v>
      </c>
      <c r="B259" s="1" t="s">
        <v>41</v>
      </c>
      <c r="C259" s="1" t="s">
        <v>625</v>
      </c>
      <c r="D259" s="1" t="s">
        <v>11</v>
      </c>
      <c r="E259" s="1" t="s">
        <v>12</v>
      </c>
      <c r="F259" s="1" t="s">
        <v>626</v>
      </c>
      <c r="G259" s="2">
        <v>2500</v>
      </c>
      <c r="H259" s="2">
        <v>0</v>
      </c>
    </row>
    <row r="260" spans="1:8" ht="30" x14ac:dyDescent="0.25">
      <c r="A260" s="1" t="s">
        <v>610</v>
      </c>
      <c r="B260" s="1" t="s">
        <v>41</v>
      </c>
      <c r="C260" s="1" t="s">
        <v>627</v>
      </c>
      <c r="D260" s="1" t="s">
        <v>11</v>
      </c>
      <c r="E260" s="1" t="s">
        <v>12</v>
      </c>
      <c r="F260" s="1" t="s">
        <v>628</v>
      </c>
      <c r="G260" s="2">
        <v>1000</v>
      </c>
      <c r="H260" s="2">
        <v>0</v>
      </c>
    </row>
    <row r="261" spans="1:8" ht="30" x14ac:dyDescent="0.25">
      <c r="A261" s="1" t="s">
        <v>610</v>
      </c>
      <c r="B261" s="1" t="s">
        <v>17</v>
      </c>
      <c r="C261" s="1" t="s">
        <v>629</v>
      </c>
      <c r="D261" s="1" t="s">
        <v>19</v>
      </c>
      <c r="E261" s="1" t="s">
        <v>20</v>
      </c>
      <c r="F261" s="1" t="s">
        <v>630</v>
      </c>
      <c r="G261" s="2">
        <v>4251.42</v>
      </c>
      <c r="H261" s="2">
        <v>4251.42</v>
      </c>
    </row>
    <row r="262" spans="1:8" ht="90" x14ac:dyDescent="0.25">
      <c r="A262" s="1" t="s">
        <v>610</v>
      </c>
      <c r="B262" s="1" t="s">
        <v>41</v>
      </c>
      <c r="C262" s="1" t="s">
        <v>631</v>
      </c>
      <c r="D262" s="1" t="s">
        <v>11</v>
      </c>
      <c r="E262" s="1" t="s">
        <v>12</v>
      </c>
      <c r="F262" s="1" t="s">
        <v>632</v>
      </c>
      <c r="G262" s="2">
        <v>107425</v>
      </c>
      <c r="H262" s="2">
        <v>608.54</v>
      </c>
    </row>
    <row r="263" spans="1:8" ht="30" x14ac:dyDescent="0.25">
      <c r="A263" s="1" t="s">
        <v>610</v>
      </c>
      <c r="B263" s="1" t="s">
        <v>41</v>
      </c>
      <c r="C263" s="1" t="s">
        <v>633</v>
      </c>
      <c r="D263" s="1" t="s">
        <v>11</v>
      </c>
      <c r="E263" s="1" t="s">
        <v>12</v>
      </c>
      <c r="F263" s="1" t="s">
        <v>634</v>
      </c>
      <c r="G263" s="2">
        <v>10000</v>
      </c>
      <c r="H263" s="2">
        <v>0</v>
      </c>
    </row>
    <row r="264" spans="1:8" ht="75" x14ac:dyDescent="0.25">
      <c r="A264" s="1" t="s">
        <v>635</v>
      </c>
      <c r="C264" s="1" t="s">
        <v>636</v>
      </c>
      <c r="D264" s="1" t="s">
        <v>11</v>
      </c>
      <c r="E264" s="1" t="s">
        <v>12</v>
      </c>
      <c r="F264" s="1" t="s">
        <v>637</v>
      </c>
      <c r="G264" s="2">
        <v>300000</v>
      </c>
      <c r="H264" s="2">
        <v>300000</v>
      </c>
    </row>
    <row r="265" spans="1:8" ht="30" x14ac:dyDescent="0.25">
      <c r="A265" s="1" t="s">
        <v>616</v>
      </c>
      <c r="C265" s="1" t="s">
        <v>638</v>
      </c>
      <c r="D265" s="1" t="s">
        <v>11</v>
      </c>
      <c r="E265" s="1" t="s">
        <v>12</v>
      </c>
      <c r="F265" s="1" t="s">
        <v>639</v>
      </c>
      <c r="G265" s="2">
        <v>555224.82999999996</v>
      </c>
      <c r="H265" s="2">
        <v>555224.82999999996</v>
      </c>
    </row>
    <row r="266" spans="1:8" ht="60" x14ac:dyDescent="0.25">
      <c r="A266" s="1" t="s">
        <v>610</v>
      </c>
      <c r="B266" s="1" t="s">
        <v>17</v>
      </c>
      <c r="C266" s="1" t="s">
        <v>640</v>
      </c>
      <c r="D266" s="1" t="s">
        <v>19</v>
      </c>
      <c r="E266" s="1" t="s">
        <v>20</v>
      </c>
      <c r="F266" s="1" t="s">
        <v>641</v>
      </c>
      <c r="G266" s="2">
        <v>5558.8</v>
      </c>
      <c r="H266" s="2">
        <v>5558.8</v>
      </c>
    </row>
    <row r="267" spans="1:8" ht="60" x14ac:dyDescent="0.25">
      <c r="A267" s="1" t="s">
        <v>635</v>
      </c>
      <c r="C267" s="1" t="s">
        <v>642</v>
      </c>
      <c r="D267" s="1" t="s">
        <v>11</v>
      </c>
      <c r="E267" s="1" t="s">
        <v>12</v>
      </c>
      <c r="F267" s="1" t="s">
        <v>643</v>
      </c>
      <c r="G267" s="2">
        <v>421478.59</v>
      </c>
      <c r="H267" s="2">
        <v>421478.59</v>
      </c>
    </row>
    <row r="268" spans="1:8" ht="75" x14ac:dyDescent="0.25">
      <c r="A268" s="1" t="s">
        <v>644</v>
      </c>
      <c r="C268" s="1" t="s">
        <v>645</v>
      </c>
      <c r="D268" s="1" t="s">
        <v>11</v>
      </c>
      <c r="E268" s="1" t="s">
        <v>12</v>
      </c>
      <c r="F268" s="1" t="s">
        <v>646</v>
      </c>
      <c r="G268" s="2">
        <v>28250</v>
      </c>
      <c r="H268" s="2">
        <v>0</v>
      </c>
    </row>
    <row r="269" spans="1:8" ht="60" x14ac:dyDescent="0.25">
      <c r="A269" s="1" t="s">
        <v>647</v>
      </c>
      <c r="C269" s="1" t="s">
        <v>648</v>
      </c>
      <c r="D269" s="1" t="s">
        <v>11</v>
      </c>
      <c r="E269" s="1" t="s">
        <v>12</v>
      </c>
      <c r="F269" s="1" t="s">
        <v>649</v>
      </c>
      <c r="G269" s="2">
        <v>19111.25</v>
      </c>
      <c r="H269" s="2">
        <v>19111.25</v>
      </c>
    </row>
    <row r="270" spans="1:8" ht="75" x14ac:dyDescent="0.25">
      <c r="A270" s="1" t="s">
        <v>650</v>
      </c>
      <c r="C270" s="1" t="s">
        <v>109</v>
      </c>
      <c r="D270" s="1" t="s">
        <v>11</v>
      </c>
      <c r="E270" s="1" t="s">
        <v>12</v>
      </c>
      <c r="F270" s="1" t="s">
        <v>651</v>
      </c>
      <c r="G270" s="2">
        <v>30446</v>
      </c>
      <c r="H270" s="2">
        <v>20001</v>
      </c>
    </row>
    <row r="271" spans="1:8" ht="330" x14ac:dyDescent="0.25">
      <c r="A271" s="1" t="s">
        <v>652</v>
      </c>
      <c r="C271" s="1" t="s">
        <v>653</v>
      </c>
      <c r="D271" s="1" t="s">
        <v>11</v>
      </c>
      <c r="E271" s="1" t="s">
        <v>12</v>
      </c>
      <c r="F271" s="1" t="s">
        <v>654</v>
      </c>
      <c r="G271" s="2">
        <v>11621</v>
      </c>
      <c r="H271" s="2">
        <v>11621</v>
      </c>
    </row>
    <row r="272" spans="1:8" ht="45" x14ac:dyDescent="0.25">
      <c r="A272" s="1" t="s">
        <v>644</v>
      </c>
      <c r="C272" s="1" t="s">
        <v>655</v>
      </c>
      <c r="D272" s="1" t="s">
        <v>11</v>
      </c>
      <c r="E272" s="1" t="s">
        <v>12</v>
      </c>
      <c r="F272" s="1" t="s">
        <v>656</v>
      </c>
      <c r="G272" s="2">
        <v>290480</v>
      </c>
      <c r="H272" s="2">
        <v>0</v>
      </c>
    </row>
    <row r="273" spans="1:8" ht="120" x14ac:dyDescent="0.25">
      <c r="A273" s="1" t="s">
        <v>657</v>
      </c>
      <c r="C273" s="1" t="s">
        <v>658</v>
      </c>
      <c r="D273" s="1" t="s">
        <v>11</v>
      </c>
      <c r="E273" s="1" t="s">
        <v>12</v>
      </c>
      <c r="F273" s="1" t="s">
        <v>659</v>
      </c>
      <c r="G273" s="2">
        <v>12860</v>
      </c>
      <c r="H273" s="2">
        <v>12860</v>
      </c>
    </row>
    <row r="274" spans="1:8" ht="75" x14ac:dyDescent="0.25">
      <c r="A274" s="1" t="s">
        <v>647</v>
      </c>
      <c r="C274" s="1" t="s">
        <v>660</v>
      </c>
      <c r="D274" s="1" t="s">
        <v>11</v>
      </c>
      <c r="E274" s="1" t="s">
        <v>12</v>
      </c>
      <c r="F274" s="1" t="s">
        <v>661</v>
      </c>
      <c r="G274" s="2">
        <v>183.9</v>
      </c>
      <c r="H274" s="2">
        <v>183.9</v>
      </c>
    </row>
    <row r="275" spans="1:8" ht="30" x14ac:dyDescent="0.25">
      <c r="A275" s="1" t="s">
        <v>662</v>
      </c>
      <c r="C275" s="1" t="s">
        <v>663</v>
      </c>
      <c r="D275" s="1" t="s">
        <v>11</v>
      </c>
      <c r="E275" s="1" t="s">
        <v>12</v>
      </c>
      <c r="F275" s="1" t="s">
        <v>664</v>
      </c>
      <c r="G275" s="2">
        <v>529.75</v>
      </c>
      <c r="H275" s="2">
        <v>529.75</v>
      </c>
    </row>
    <row r="276" spans="1:8" ht="45" x14ac:dyDescent="0.25">
      <c r="A276" s="1" t="s">
        <v>647</v>
      </c>
      <c r="C276" s="1" t="s">
        <v>665</v>
      </c>
      <c r="D276" s="1" t="s">
        <v>11</v>
      </c>
      <c r="E276" s="1" t="s">
        <v>12</v>
      </c>
      <c r="F276" s="1" t="s">
        <v>666</v>
      </c>
      <c r="G276" s="2">
        <v>28725</v>
      </c>
      <c r="H276" s="2">
        <v>28725</v>
      </c>
    </row>
    <row r="277" spans="1:8" ht="45" x14ac:dyDescent="0.25">
      <c r="A277" s="1" t="s">
        <v>647</v>
      </c>
      <c r="C277" s="1" t="s">
        <v>555</v>
      </c>
      <c r="D277" s="1" t="s">
        <v>11</v>
      </c>
      <c r="E277" s="1" t="s">
        <v>12</v>
      </c>
      <c r="F277" s="1" t="s">
        <v>667</v>
      </c>
      <c r="G277" s="2">
        <v>13889.88</v>
      </c>
      <c r="H277" s="2">
        <v>13889.88</v>
      </c>
    </row>
    <row r="278" spans="1:8" ht="60" x14ac:dyDescent="0.25">
      <c r="A278" s="1" t="s">
        <v>668</v>
      </c>
      <c r="C278" s="1" t="s">
        <v>669</v>
      </c>
      <c r="D278" s="1" t="s">
        <v>11</v>
      </c>
      <c r="E278" s="1" t="s">
        <v>12</v>
      </c>
      <c r="F278" s="1" t="s">
        <v>670</v>
      </c>
      <c r="G278" s="2">
        <v>664370.23</v>
      </c>
      <c r="H278" s="2">
        <v>664370.23</v>
      </c>
    </row>
    <row r="279" spans="1:8" ht="300" x14ac:dyDescent="0.25">
      <c r="A279" s="1" t="s">
        <v>652</v>
      </c>
      <c r="C279" s="1" t="s">
        <v>671</v>
      </c>
      <c r="D279" s="1" t="s">
        <v>11</v>
      </c>
      <c r="E279" s="1" t="s">
        <v>12</v>
      </c>
      <c r="F279" s="1" t="s">
        <v>672</v>
      </c>
      <c r="G279" s="2">
        <v>8789.2800000000007</v>
      </c>
      <c r="H279" s="2">
        <v>8789.2800000000007</v>
      </c>
    </row>
    <row r="280" spans="1:8" ht="75" x14ac:dyDescent="0.25">
      <c r="A280" s="1" t="s">
        <v>650</v>
      </c>
      <c r="C280" s="1" t="s">
        <v>673</v>
      </c>
      <c r="D280" s="1" t="s">
        <v>11</v>
      </c>
      <c r="E280" s="1" t="s">
        <v>12</v>
      </c>
      <c r="F280" s="1" t="s">
        <v>674</v>
      </c>
      <c r="G280" s="2">
        <v>0</v>
      </c>
      <c r="H280" s="2">
        <v>0</v>
      </c>
    </row>
    <row r="281" spans="1:8" ht="330" x14ac:dyDescent="0.25">
      <c r="A281" s="1" t="s">
        <v>652</v>
      </c>
      <c r="C281" s="1" t="s">
        <v>675</v>
      </c>
      <c r="D281" s="1" t="s">
        <v>11</v>
      </c>
      <c r="E281" s="1" t="s">
        <v>12</v>
      </c>
      <c r="F281" s="1" t="s">
        <v>676</v>
      </c>
      <c r="G281" s="2">
        <v>2660.24</v>
      </c>
      <c r="H281" s="2">
        <v>2660.24</v>
      </c>
    </row>
    <row r="282" spans="1:8" ht="180" x14ac:dyDescent="0.25">
      <c r="A282" s="1" t="s">
        <v>114</v>
      </c>
      <c r="C282" s="1" t="s">
        <v>677</v>
      </c>
      <c r="D282" s="1" t="s">
        <v>11</v>
      </c>
      <c r="E282" s="1" t="s">
        <v>12</v>
      </c>
      <c r="F282" s="1" t="s">
        <v>678</v>
      </c>
      <c r="G282" s="2">
        <v>377818.73</v>
      </c>
      <c r="H282" s="2">
        <v>377818.73</v>
      </c>
    </row>
    <row r="283" spans="1:8" ht="60" x14ac:dyDescent="0.25">
      <c r="A283" s="1" t="s">
        <v>679</v>
      </c>
      <c r="B283" s="1" t="s">
        <v>17</v>
      </c>
      <c r="C283" s="1" t="s">
        <v>680</v>
      </c>
      <c r="D283" s="1" t="s">
        <v>11</v>
      </c>
      <c r="E283" s="1" t="s">
        <v>12</v>
      </c>
      <c r="F283" s="1" t="s">
        <v>681</v>
      </c>
      <c r="G283" s="2">
        <v>80073.16</v>
      </c>
      <c r="H283" s="2">
        <v>80073.16</v>
      </c>
    </row>
    <row r="284" spans="1:8" ht="105" x14ac:dyDescent="0.25">
      <c r="A284" s="1" t="s">
        <v>682</v>
      </c>
      <c r="B284" s="1" t="s">
        <v>17</v>
      </c>
      <c r="C284" s="1" t="s">
        <v>683</v>
      </c>
      <c r="D284" s="1" t="s">
        <v>11</v>
      </c>
      <c r="E284" s="1" t="s">
        <v>12</v>
      </c>
      <c r="F284" s="1" t="s">
        <v>684</v>
      </c>
      <c r="G284" s="2">
        <v>5490.51</v>
      </c>
      <c r="H284" s="2">
        <v>5490.51</v>
      </c>
    </row>
    <row r="285" spans="1:8" ht="30" x14ac:dyDescent="0.25">
      <c r="A285" s="1" t="s">
        <v>679</v>
      </c>
      <c r="C285" s="1" t="s">
        <v>685</v>
      </c>
      <c r="D285" s="1" t="s">
        <v>11</v>
      </c>
      <c r="E285" s="1" t="s">
        <v>12</v>
      </c>
      <c r="F285" s="1" t="s">
        <v>686</v>
      </c>
      <c r="G285" s="2">
        <v>30000</v>
      </c>
      <c r="H285" s="2">
        <v>10000</v>
      </c>
    </row>
    <row r="286" spans="1:8" ht="30" x14ac:dyDescent="0.25">
      <c r="A286" s="1" t="s">
        <v>687</v>
      </c>
      <c r="C286" s="1" t="s">
        <v>688</v>
      </c>
      <c r="D286" s="1" t="s">
        <v>11</v>
      </c>
      <c r="E286" s="1" t="s">
        <v>12</v>
      </c>
      <c r="F286" s="1" t="s">
        <v>689</v>
      </c>
      <c r="G286" s="2">
        <v>22191.51</v>
      </c>
      <c r="H286" s="2">
        <v>22191.51</v>
      </c>
    </row>
    <row r="287" spans="1:8" ht="30" x14ac:dyDescent="0.25">
      <c r="A287" s="1" t="s">
        <v>690</v>
      </c>
      <c r="C287" s="1" t="s">
        <v>691</v>
      </c>
      <c r="D287" s="1" t="s">
        <v>11</v>
      </c>
      <c r="E287" s="1" t="s">
        <v>12</v>
      </c>
      <c r="F287" s="1" t="s">
        <v>692</v>
      </c>
      <c r="G287" s="2">
        <v>14588.83</v>
      </c>
      <c r="H287" s="2">
        <v>14588.83</v>
      </c>
    </row>
    <row r="288" spans="1:8" ht="60" x14ac:dyDescent="0.25">
      <c r="A288" s="1" t="s">
        <v>693</v>
      </c>
      <c r="C288" s="1" t="s">
        <v>694</v>
      </c>
      <c r="D288" s="1" t="s">
        <v>11</v>
      </c>
      <c r="E288" s="1" t="s">
        <v>12</v>
      </c>
      <c r="F288" s="1" t="s">
        <v>695</v>
      </c>
      <c r="G288" s="2">
        <v>245972.12</v>
      </c>
      <c r="H288" s="2">
        <v>23362.59</v>
      </c>
    </row>
    <row r="289" spans="1:8" ht="90" x14ac:dyDescent="0.25">
      <c r="A289" s="1" t="s">
        <v>696</v>
      </c>
      <c r="C289" s="1" t="s">
        <v>697</v>
      </c>
      <c r="D289" s="1" t="s">
        <v>11</v>
      </c>
      <c r="E289" s="1" t="s">
        <v>12</v>
      </c>
      <c r="F289" s="1" t="s">
        <v>698</v>
      </c>
      <c r="G289" s="2">
        <v>70101.37</v>
      </c>
      <c r="H289" s="2">
        <v>70101.37</v>
      </c>
    </row>
    <row r="290" spans="1:8" ht="75" x14ac:dyDescent="0.25">
      <c r="A290" s="1" t="s">
        <v>699</v>
      </c>
      <c r="C290" s="1" t="s">
        <v>700</v>
      </c>
      <c r="D290" s="1" t="s">
        <v>11</v>
      </c>
      <c r="E290" s="1" t="s">
        <v>12</v>
      </c>
      <c r="F290" s="1" t="s">
        <v>701</v>
      </c>
      <c r="G290" s="2">
        <v>15000</v>
      </c>
      <c r="H290" s="2">
        <v>0</v>
      </c>
    </row>
    <row r="291" spans="1:8" ht="60" x14ac:dyDescent="0.25">
      <c r="A291" s="1" t="s">
        <v>374</v>
      </c>
      <c r="B291" s="1" t="s">
        <v>17</v>
      </c>
      <c r="C291" s="1" t="s">
        <v>702</v>
      </c>
      <c r="D291" s="1" t="s">
        <v>11</v>
      </c>
      <c r="E291" s="1" t="s">
        <v>12</v>
      </c>
      <c r="F291" s="1" t="s">
        <v>703</v>
      </c>
      <c r="G291" s="2">
        <v>22204.98</v>
      </c>
      <c r="H291" s="2">
        <v>22204.98</v>
      </c>
    </row>
    <row r="292" spans="1:8" ht="45" x14ac:dyDescent="0.25">
      <c r="A292" s="1" t="s">
        <v>699</v>
      </c>
      <c r="C292" s="1" t="s">
        <v>704</v>
      </c>
      <c r="D292" s="1" t="s">
        <v>11</v>
      </c>
      <c r="E292" s="1" t="s">
        <v>12</v>
      </c>
      <c r="F292" s="1" t="s">
        <v>705</v>
      </c>
      <c r="G292" s="2">
        <v>5000</v>
      </c>
      <c r="H292" s="2">
        <v>0</v>
      </c>
    </row>
    <row r="293" spans="1:8" ht="45" x14ac:dyDescent="0.25">
      <c r="A293" s="1" t="s">
        <v>706</v>
      </c>
      <c r="B293" s="1" t="s">
        <v>17</v>
      </c>
      <c r="C293" s="1" t="s">
        <v>707</v>
      </c>
      <c r="D293" s="1" t="s">
        <v>11</v>
      </c>
      <c r="E293" s="1" t="s">
        <v>12</v>
      </c>
      <c r="F293" s="1" t="s">
        <v>708</v>
      </c>
      <c r="G293" s="2">
        <v>5830.09</v>
      </c>
      <c r="H293" s="2">
        <v>5830.09</v>
      </c>
    </row>
    <row r="294" spans="1:8" ht="45" x14ac:dyDescent="0.25">
      <c r="A294" s="1" t="s">
        <v>374</v>
      </c>
      <c r="B294" s="1" t="s">
        <v>17</v>
      </c>
      <c r="C294" s="1" t="s">
        <v>709</v>
      </c>
      <c r="D294" s="1" t="s">
        <v>11</v>
      </c>
      <c r="E294" s="1" t="s">
        <v>12</v>
      </c>
      <c r="F294" s="1" t="s">
        <v>710</v>
      </c>
      <c r="G294" s="2">
        <v>1920.18</v>
      </c>
      <c r="H294" s="2">
        <v>1920.18</v>
      </c>
    </row>
    <row r="295" spans="1:8" ht="60" x14ac:dyDescent="0.25">
      <c r="A295" s="1" t="s">
        <v>699</v>
      </c>
      <c r="C295" s="1" t="s">
        <v>711</v>
      </c>
      <c r="D295" s="1" t="s">
        <v>11</v>
      </c>
      <c r="E295" s="1" t="s">
        <v>12</v>
      </c>
      <c r="F295" s="1" t="s">
        <v>712</v>
      </c>
      <c r="G295" s="2">
        <v>3361</v>
      </c>
      <c r="H295" s="2">
        <v>3361</v>
      </c>
    </row>
    <row r="296" spans="1:8" ht="60" x14ac:dyDescent="0.25">
      <c r="A296" s="1" t="s">
        <v>699</v>
      </c>
      <c r="C296" s="1" t="s">
        <v>713</v>
      </c>
      <c r="D296" s="1" t="s">
        <v>11</v>
      </c>
      <c r="E296" s="1" t="s">
        <v>12</v>
      </c>
      <c r="F296" s="1" t="s">
        <v>714</v>
      </c>
      <c r="G296" s="2">
        <v>29500</v>
      </c>
      <c r="H296" s="2">
        <v>29500</v>
      </c>
    </row>
    <row r="297" spans="1:8" ht="60" x14ac:dyDescent="0.25">
      <c r="A297" s="1" t="s">
        <v>715</v>
      </c>
      <c r="C297" s="1" t="s">
        <v>716</v>
      </c>
      <c r="D297" s="1" t="s">
        <v>11</v>
      </c>
      <c r="E297" s="1" t="s">
        <v>12</v>
      </c>
      <c r="F297" s="1" t="s">
        <v>717</v>
      </c>
      <c r="G297" s="2">
        <v>4384.8</v>
      </c>
      <c r="H297" s="2">
        <v>4384.8</v>
      </c>
    </row>
    <row r="298" spans="1:8" ht="30" x14ac:dyDescent="0.25">
      <c r="A298" s="1" t="s">
        <v>718</v>
      </c>
      <c r="C298" s="1" t="s">
        <v>719</v>
      </c>
      <c r="D298" s="1" t="s">
        <v>11</v>
      </c>
      <c r="E298" s="1" t="s">
        <v>12</v>
      </c>
      <c r="F298" s="1" t="s">
        <v>720</v>
      </c>
      <c r="G298" s="2">
        <v>262912.93</v>
      </c>
      <c r="H298" s="2">
        <v>262912.93</v>
      </c>
    </row>
    <row r="299" spans="1:8" ht="30" x14ac:dyDescent="0.25">
      <c r="A299" s="1" t="s">
        <v>718</v>
      </c>
      <c r="C299" s="1" t="s">
        <v>721</v>
      </c>
      <c r="D299" s="1" t="s">
        <v>11</v>
      </c>
      <c r="E299" s="1" t="s">
        <v>36</v>
      </c>
      <c r="F299" s="1" t="s">
        <v>722</v>
      </c>
      <c r="G299" s="2">
        <v>317163.11</v>
      </c>
      <c r="H299" s="2">
        <v>43595.11</v>
      </c>
    </row>
    <row r="300" spans="1:8" ht="45" x14ac:dyDescent="0.25">
      <c r="A300" s="1" t="s">
        <v>723</v>
      </c>
      <c r="B300" s="1" t="s">
        <v>17</v>
      </c>
      <c r="C300" s="1" t="s">
        <v>724</v>
      </c>
      <c r="D300" s="1" t="s">
        <v>11</v>
      </c>
      <c r="E300" s="1" t="s">
        <v>12</v>
      </c>
      <c r="F300" s="1" t="s">
        <v>725</v>
      </c>
      <c r="G300" s="2">
        <v>258033.98</v>
      </c>
      <c r="H300" s="2">
        <v>258033.98</v>
      </c>
    </row>
    <row r="301" spans="1:8" ht="60" x14ac:dyDescent="0.25">
      <c r="A301" s="1" t="s">
        <v>726</v>
      </c>
      <c r="B301" s="1" t="s">
        <v>9</v>
      </c>
      <c r="C301" s="1" t="s">
        <v>727</v>
      </c>
      <c r="D301" s="1" t="s">
        <v>11</v>
      </c>
      <c r="E301" s="1" t="s">
        <v>36</v>
      </c>
      <c r="F301" s="1" t="s">
        <v>728</v>
      </c>
      <c r="G301" s="2">
        <v>19184</v>
      </c>
      <c r="H301" s="2">
        <v>19184</v>
      </c>
    </row>
    <row r="302" spans="1:8" ht="45" x14ac:dyDescent="0.25">
      <c r="A302" s="1" t="s">
        <v>726</v>
      </c>
      <c r="C302" s="1" t="s">
        <v>729</v>
      </c>
      <c r="D302" s="1" t="s">
        <v>11</v>
      </c>
      <c r="E302" s="1" t="s">
        <v>12</v>
      </c>
      <c r="F302" s="1" t="s">
        <v>730</v>
      </c>
      <c r="G302" s="2">
        <v>14340</v>
      </c>
      <c r="H302" s="2">
        <v>2000</v>
      </c>
    </row>
    <row r="303" spans="1:8" ht="30" x14ac:dyDescent="0.25">
      <c r="A303" s="1" t="s">
        <v>731</v>
      </c>
      <c r="B303" s="1" t="s">
        <v>9</v>
      </c>
      <c r="C303" s="1" t="s">
        <v>732</v>
      </c>
      <c r="D303" s="1" t="s">
        <v>11</v>
      </c>
      <c r="E303" s="1" t="s">
        <v>12</v>
      </c>
      <c r="F303" s="1" t="s">
        <v>733</v>
      </c>
      <c r="G303" s="2">
        <v>8849</v>
      </c>
      <c r="H303" s="2">
        <v>1849</v>
      </c>
    </row>
    <row r="304" spans="1:8" ht="45" x14ac:dyDescent="0.25">
      <c r="A304" s="1" t="s">
        <v>726</v>
      </c>
      <c r="C304" s="1" t="s">
        <v>734</v>
      </c>
      <c r="D304" s="1" t="s">
        <v>11</v>
      </c>
      <c r="E304" s="1" t="s">
        <v>12</v>
      </c>
      <c r="F304" s="1" t="s">
        <v>735</v>
      </c>
      <c r="G304" s="2">
        <v>10000</v>
      </c>
      <c r="H304" s="2">
        <v>4224.91</v>
      </c>
    </row>
    <row r="305" spans="1:8" ht="30" x14ac:dyDescent="0.25">
      <c r="A305" s="1" t="s">
        <v>736</v>
      </c>
      <c r="B305" s="1" t="s">
        <v>17</v>
      </c>
      <c r="C305" s="1" t="s">
        <v>737</v>
      </c>
      <c r="D305" s="1" t="s">
        <v>11</v>
      </c>
      <c r="E305" s="1" t="s">
        <v>12</v>
      </c>
      <c r="F305" s="1" t="s">
        <v>738</v>
      </c>
      <c r="G305" s="2">
        <v>152651.26999999999</v>
      </c>
      <c r="H305" s="2">
        <v>152651.26999999999</v>
      </c>
    </row>
    <row r="306" spans="1:8" ht="45" x14ac:dyDescent="0.25">
      <c r="A306" s="1" t="s">
        <v>726</v>
      </c>
      <c r="C306" s="1" t="s">
        <v>739</v>
      </c>
      <c r="D306" s="1" t="s">
        <v>11</v>
      </c>
      <c r="E306" s="1" t="s">
        <v>12</v>
      </c>
      <c r="F306" s="1" t="s">
        <v>740</v>
      </c>
      <c r="G306" s="2">
        <v>2000</v>
      </c>
      <c r="H306" s="2">
        <v>849.49</v>
      </c>
    </row>
    <row r="307" spans="1:8" ht="30" x14ac:dyDescent="0.25">
      <c r="A307" s="1" t="s">
        <v>726</v>
      </c>
      <c r="C307" s="1" t="s">
        <v>741</v>
      </c>
      <c r="D307" s="1" t="s">
        <v>11</v>
      </c>
      <c r="E307" s="1" t="s">
        <v>12</v>
      </c>
      <c r="F307" s="1" t="s">
        <v>742</v>
      </c>
      <c r="G307" s="2">
        <v>588.29999999999995</v>
      </c>
      <c r="H307" s="2">
        <v>588.29999999999995</v>
      </c>
    </row>
    <row r="308" spans="1:8" ht="45" x14ac:dyDescent="0.25">
      <c r="A308" s="1" t="s">
        <v>726</v>
      </c>
      <c r="C308" s="1" t="s">
        <v>743</v>
      </c>
      <c r="D308" s="1" t="s">
        <v>11</v>
      </c>
      <c r="E308" s="1" t="s">
        <v>36</v>
      </c>
      <c r="F308" s="1" t="s">
        <v>744</v>
      </c>
      <c r="G308" s="2">
        <v>22364</v>
      </c>
      <c r="H308" s="2">
        <v>22364</v>
      </c>
    </row>
    <row r="309" spans="1:8" ht="75" x14ac:dyDescent="0.25">
      <c r="A309" s="1" t="s">
        <v>745</v>
      </c>
      <c r="B309" s="1" t="s">
        <v>17</v>
      </c>
      <c r="C309" s="1" t="s">
        <v>746</v>
      </c>
      <c r="D309" s="1" t="s">
        <v>19</v>
      </c>
      <c r="E309" s="1" t="s">
        <v>20</v>
      </c>
      <c r="F309" s="1" t="s">
        <v>747</v>
      </c>
      <c r="G309" s="2">
        <v>3000</v>
      </c>
      <c r="H309" s="2">
        <v>2089.35</v>
      </c>
    </row>
    <row r="310" spans="1:8" ht="30" x14ac:dyDescent="0.25">
      <c r="A310" s="1" t="s">
        <v>748</v>
      </c>
      <c r="C310" s="1" t="s">
        <v>749</v>
      </c>
      <c r="D310" s="1" t="s">
        <v>11</v>
      </c>
      <c r="E310" s="1" t="s">
        <v>12</v>
      </c>
      <c r="F310" s="1" t="s">
        <v>750</v>
      </c>
      <c r="G310" s="2">
        <v>77130.31</v>
      </c>
      <c r="H310" s="2">
        <v>77130.31</v>
      </c>
    </row>
    <row r="311" spans="1:8" ht="60" x14ac:dyDescent="0.25">
      <c r="A311" s="1" t="s">
        <v>751</v>
      </c>
      <c r="C311" s="1" t="s">
        <v>752</v>
      </c>
      <c r="D311" s="1" t="s">
        <v>11</v>
      </c>
      <c r="E311" s="1" t="s">
        <v>12</v>
      </c>
      <c r="F311" s="1" t="s">
        <v>753</v>
      </c>
      <c r="G311" s="2">
        <v>50000</v>
      </c>
      <c r="H311" s="2">
        <v>0</v>
      </c>
    </row>
    <row r="312" spans="1:8" ht="45" x14ac:dyDescent="0.25">
      <c r="A312" s="1" t="s">
        <v>754</v>
      </c>
      <c r="B312" s="1" t="s">
        <v>41</v>
      </c>
      <c r="C312" s="1" t="s">
        <v>755</v>
      </c>
      <c r="D312" s="1" t="s">
        <v>11</v>
      </c>
      <c r="E312" s="1" t="s">
        <v>12</v>
      </c>
      <c r="F312" s="1" t="s">
        <v>756</v>
      </c>
      <c r="G312" s="2">
        <v>40800</v>
      </c>
      <c r="H312" s="2">
        <v>0</v>
      </c>
    </row>
    <row r="313" spans="1:8" ht="90" x14ac:dyDescent="0.25">
      <c r="A313" s="1" t="s">
        <v>754</v>
      </c>
      <c r="B313" s="1" t="s">
        <v>41</v>
      </c>
      <c r="C313" s="1" t="s">
        <v>757</v>
      </c>
      <c r="D313" s="1" t="s">
        <v>11</v>
      </c>
      <c r="E313" s="1" t="s">
        <v>12</v>
      </c>
      <c r="F313" s="1" t="s">
        <v>758</v>
      </c>
      <c r="G313" s="2">
        <v>248628.62</v>
      </c>
      <c r="H313" s="2">
        <v>0</v>
      </c>
    </row>
    <row r="314" spans="1:8" ht="30" x14ac:dyDescent="0.25">
      <c r="A314" s="1" t="s">
        <v>759</v>
      </c>
      <c r="B314" s="1" t="s">
        <v>17</v>
      </c>
      <c r="C314" s="1" t="s">
        <v>760</v>
      </c>
      <c r="D314" s="1" t="s">
        <v>11</v>
      </c>
      <c r="E314" s="1" t="s">
        <v>12</v>
      </c>
      <c r="F314" s="1" t="s">
        <v>761</v>
      </c>
      <c r="G314" s="2">
        <v>7963</v>
      </c>
      <c r="H314" s="2">
        <v>7963</v>
      </c>
    </row>
    <row r="315" spans="1:8" ht="30" x14ac:dyDescent="0.25">
      <c r="A315" s="1" t="s">
        <v>751</v>
      </c>
      <c r="C315" s="1" t="s">
        <v>762</v>
      </c>
      <c r="D315" s="1" t="s">
        <v>11</v>
      </c>
      <c r="E315" s="1" t="s">
        <v>12</v>
      </c>
      <c r="F315" s="1" t="s">
        <v>763</v>
      </c>
      <c r="G315" s="2">
        <v>70000</v>
      </c>
      <c r="H315" s="2">
        <v>0</v>
      </c>
    </row>
    <row r="316" spans="1:8" ht="30" x14ac:dyDescent="0.25">
      <c r="A316" s="1" t="s">
        <v>193</v>
      </c>
      <c r="B316" s="1" t="s">
        <v>54</v>
      </c>
      <c r="C316" s="1" t="s">
        <v>764</v>
      </c>
      <c r="D316" s="1" t="s">
        <v>11</v>
      </c>
      <c r="E316" s="1" t="s">
        <v>12</v>
      </c>
      <c r="F316" s="1" t="s">
        <v>765</v>
      </c>
      <c r="G316" s="2">
        <v>12308.28</v>
      </c>
      <c r="H316" s="2">
        <v>12308.28</v>
      </c>
    </row>
    <row r="317" spans="1:8" ht="30" x14ac:dyDescent="0.25">
      <c r="A317" s="1" t="s">
        <v>766</v>
      </c>
      <c r="C317" s="1" t="s">
        <v>767</v>
      </c>
      <c r="D317" s="1" t="s">
        <v>11</v>
      </c>
      <c r="E317" s="1" t="s">
        <v>12</v>
      </c>
      <c r="F317" s="1" t="s">
        <v>768</v>
      </c>
      <c r="G317" s="2">
        <v>20000</v>
      </c>
      <c r="H317" s="2">
        <v>20000</v>
      </c>
    </row>
    <row r="318" spans="1:8" ht="165" x14ac:dyDescent="0.25">
      <c r="A318" s="1" t="s">
        <v>769</v>
      </c>
      <c r="C318" s="1" t="s">
        <v>770</v>
      </c>
      <c r="D318" s="1" t="s">
        <v>11</v>
      </c>
      <c r="E318" s="1" t="s">
        <v>12</v>
      </c>
      <c r="F318" s="1" t="s">
        <v>771</v>
      </c>
      <c r="G318" s="2">
        <v>4000</v>
      </c>
      <c r="H318" s="2">
        <v>1670.44</v>
      </c>
    </row>
    <row r="319" spans="1:8" ht="30" x14ac:dyDescent="0.25">
      <c r="A319" s="1" t="s">
        <v>772</v>
      </c>
      <c r="C319" s="1" t="s">
        <v>773</v>
      </c>
      <c r="D319" s="1" t="s">
        <v>11</v>
      </c>
      <c r="E319" s="1" t="s">
        <v>12</v>
      </c>
      <c r="F319" s="1" t="s">
        <v>774</v>
      </c>
      <c r="G319" s="2">
        <v>9200</v>
      </c>
      <c r="H319" s="2">
        <v>9200</v>
      </c>
    </row>
    <row r="320" spans="1:8" ht="30" x14ac:dyDescent="0.25">
      <c r="A320" s="1" t="s">
        <v>775</v>
      </c>
      <c r="C320" s="1" t="s">
        <v>776</v>
      </c>
      <c r="D320" s="1" t="s">
        <v>11</v>
      </c>
      <c r="E320" s="1" t="s">
        <v>12</v>
      </c>
      <c r="F320" s="1" t="s">
        <v>777</v>
      </c>
      <c r="G320" s="2">
        <v>101510</v>
      </c>
      <c r="H320" s="2">
        <v>101510</v>
      </c>
    </row>
    <row r="321" spans="1:8" ht="30" x14ac:dyDescent="0.25">
      <c r="A321" s="1" t="s">
        <v>772</v>
      </c>
      <c r="C321" s="1" t="s">
        <v>778</v>
      </c>
      <c r="D321" s="1" t="s">
        <v>11</v>
      </c>
      <c r="E321" s="1" t="s">
        <v>12</v>
      </c>
      <c r="F321" s="1" t="s">
        <v>779</v>
      </c>
      <c r="G321" s="2">
        <v>32000</v>
      </c>
      <c r="H321" s="2">
        <v>0</v>
      </c>
    </row>
    <row r="322" spans="1:8" ht="30" x14ac:dyDescent="0.25">
      <c r="A322" s="1" t="s">
        <v>775</v>
      </c>
      <c r="C322" s="1" t="s">
        <v>780</v>
      </c>
      <c r="D322" s="1" t="s">
        <v>11</v>
      </c>
      <c r="E322" s="1" t="s">
        <v>12</v>
      </c>
      <c r="F322" s="1" t="s">
        <v>781</v>
      </c>
      <c r="G322" s="2">
        <v>27998.21</v>
      </c>
      <c r="H322" s="2">
        <v>27998.21</v>
      </c>
    </row>
    <row r="323" spans="1:8" ht="45" x14ac:dyDescent="0.25">
      <c r="A323" s="1" t="s">
        <v>772</v>
      </c>
      <c r="C323" s="1" t="s">
        <v>782</v>
      </c>
      <c r="D323" s="1" t="s">
        <v>11</v>
      </c>
      <c r="E323" s="1" t="s">
        <v>12</v>
      </c>
      <c r="F323" s="1" t="s">
        <v>783</v>
      </c>
      <c r="G323" s="2">
        <v>18132</v>
      </c>
      <c r="H323" s="2">
        <v>0</v>
      </c>
    </row>
    <row r="324" spans="1:8" ht="60" x14ac:dyDescent="0.25">
      <c r="A324" s="1" t="s">
        <v>784</v>
      </c>
      <c r="C324" s="1" t="s">
        <v>785</v>
      </c>
      <c r="D324" s="1" t="s">
        <v>11</v>
      </c>
      <c r="E324" s="1" t="s">
        <v>12</v>
      </c>
      <c r="F324" s="1" t="s">
        <v>786</v>
      </c>
      <c r="G324" s="2">
        <v>395000</v>
      </c>
      <c r="H324" s="2">
        <v>395000</v>
      </c>
    </row>
    <row r="325" spans="1:8" ht="30" x14ac:dyDescent="0.25">
      <c r="A325" s="1" t="s">
        <v>772</v>
      </c>
      <c r="C325" s="1" t="s">
        <v>787</v>
      </c>
      <c r="D325" s="1" t="s">
        <v>11</v>
      </c>
      <c r="E325" s="1" t="s">
        <v>12</v>
      </c>
      <c r="F325" s="1" t="s">
        <v>788</v>
      </c>
      <c r="G325" s="2">
        <v>4239.5200000000004</v>
      </c>
      <c r="H325" s="2">
        <v>4239.5200000000004</v>
      </c>
    </row>
    <row r="326" spans="1:8" ht="120" x14ac:dyDescent="0.25">
      <c r="A326" s="1" t="s">
        <v>230</v>
      </c>
      <c r="C326" s="1" t="s">
        <v>789</v>
      </c>
      <c r="D326" s="1" t="s">
        <v>11</v>
      </c>
      <c r="E326" s="1" t="s">
        <v>12</v>
      </c>
      <c r="F326" s="1" t="s">
        <v>790</v>
      </c>
      <c r="G326" s="2">
        <v>295059.81</v>
      </c>
      <c r="H326" s="2">
        <v>295059.81</v>
      </c>
    </row>
    <row r="327" spans="1:8" ht="30" x14ac:dyDescent="0.25">
      <c r="A327" s="1" t="s">
        <v>772</v>
      </c>
      <c r="C327" s="1" t="s">
        <v>791</v>
      </c>
      <c r="D327" s="1" t="s">
        <v>11</v>
      </c>
      <c r="E327" s="1" t="s">
        <v>12</v>
      </c>
      <c r="F327" s="1" t="s">
        <v>792</v>
      </c>
      <c r="G327" s="2">
        <v>26062</v>
      </c>
      <c r="H327" s="2">
        <v>0</v>
      </c>
    </row>
    <row r="328" spans="1:8" ht="30" x14ac:dyDescent="0.25">
      <c r="A328" s="1" t="s">
        <v>793</v>
      </c>
      <c r="C328" s="1" t="s">
        <v>794</v>
      </c>
      <c r="D328" s="1" t="s">
        <v>11</v>
      </c>
      <c r="E328" s="1" t="s">
        <v>12</v>
      </c>
      <c r="F328" s="1" t="s">
        <v>795</v>
      </c>
      <c r="G328" s="2">
        <v>8890</v>
      </c>
      <c r="H328" s="2">
        <v>8890</v>
      </c>
    </row>
    <row r="329" spans="1:8" ht="30" x14ac:dyDescent="0.25">
      <c r="A329" s="1" t="s">
        <v>772</v>
      </c>
      <c r="C329" s="1" t="s">
        <v>796</v>
      </c>
      <c r="D329" s="1" t="s">
        <v>11</v>
      </c>
      <c r="E329" s="1" t="s">
        <v>12</v>
      </c>
      <c r="F329" s="1" t="s">
        <v>797</v>
      </c>
      <c r="G329" s="2">
        <v>11667.7</v>
      </c>
      <c r="H329" s="2">
        <v>1669.07</v>
      </c>
    </row>
    <row r="330" spans="1:8" ht="210" x14ac:dyDescent="0.25">
      <c r="A330" s="1" t="s">
        <v>798</v>
      </c>
      <c r="C330" s="1" t="s">
        <v>799</v>
      </c>
      <c r="D330" s="1" t="s">
        <v>11</v>
      </c>
      <c r="E330" s="1" t="s">
        <v>12</v>
      </c>
      <c r="F330" s="1" t="s">
        <v>800</v>
      </c>
      <c r="G330" s="2">
        <v>353354.28</v>
      </c>
      <c r="H330" s="2">
        <v>353354.28</v>
      </c>
    </row>
    <row r="331" spans="1:8" ht="30" x14ac:dyDescent="0.25">
      <c r="A331" s="1" t="s">
        <v>801</v>
      </c>
      <c r="B331" s="1" t="s">
        <v>9</v>
      </c>
      <c r="C331" s="1" t="s">
        <v>802</v>
      </c>
      <c r="D331" s="1" t="s">
        <v>11</v>
      </c>
      <c r="E331" s="1" t="s">
        <v>12</v>
      </c>
      <c r="F331" s="1" t="s">
        <v>803</v>
      </c>
      <c r="G331" s="2">
        <v>40000</v>
      </c>
      <c r="H331" s="2">
        <v>15000</v>
      </c>
    </row>
    <row r="332" spans="1:8" ht="30" x14ac:dyDescent="0.25">
      <c r="A332" s="1" t="s">
        <v>772</v>
      </c>
      <c r="C332" s="1" t="s">
        <v>804</v>
      </c>
      <c r="D332" s="1" t="s">
        <v>11</v>
      </c>
      <c r="E332" s="1" t="s">
        <v>12</v>
      </c>
      <c r="F332" s="1" t="s">
        <v>805</v>
      </c>
      <c r="G332" s="2">
        <v>30000</v>
      </c>
      <c r="H332" s="2">
        <v>0</v>
      </c>
    </row>
    <row r="333" spans="1:8" ht="45" x14ac:dyDescent="0.25">
      <c r="A333" s="1" t="s">
        <v>801</v>
      </c>
      <c r="B333" s="1" t="s">
        <v>17</v>
      </c>
      <c r="C333" s="1" t="s">
        <v>806</v>
      </c>
      <c r="D333" s="1" t="s">
        <v>11</v>
      </c>
      <c r="E333" s="1" t="s">
        <v>12</v>
      </c>
      <c r="F333" s="1" t="s">
        <v>807</v>
      </c>
      <c r="G333" s="2">
        <v>20000</v>
      </c>
      <c r="H333" s="2">
        <v>17209.14</v>
      </c>
    </row>
    <row r="334" spans="1:8" ht="30" x14ac:dyDescent="0.25">
      <c r="A334" s="1" t="s">
        <v>772</v>
      </c>
      <c r="C334" s="1" t="s">
        <v>808</v>
      </c>
      <c r="D334" s="1" t="s">
        <v>11</v>
      </c>
      <c r="E334" s="1" t="s">
        <v>12</v>
      </c>
      <c r="F334" s="1" t="s">
        <v>809</v>
      </c>
      <c r="G334" s="2">
        <v>5555</v>
      </c>
      <c r="H334" s="2">
        <v>0</v>
      </c>
    </row>
    <row r="335" spans="1:8" ht="30" x14ac:dyDescent="0.25">
      <c r="A335" s="1" t="s">
        <v>810</v>
      </c>
      <c r="C335" s="1" t="s">
        <v>811</v>
      </c>
      <c r="D335" s="1" t="s">
        <v>11</v>
      </c>
      <c r="E335" s="1" t="s">
        <v>12</v>
      </c>
      <c r="F335" s="1" t="s">
        <v>812</v>
      </c>
      <c r="G335" s="2">
        <v>65000</v>
      </c>
      <c r="H335" s="2">
        <v>0</v>
      </c>
    </row>
    <row r="336" spans="1:8" ht="90" x14ac:dyDescent="0.25">
      <c r="A336" s="1" t="s">
        <v>813</v>
      </c>
      <c r="C336" s="1" t="s">
        <v>814</v>
      </c>
      <c r="D336" s="1" t="s">
        <v>11</v>
      </c>
      <c r="E336" s="1" t="s">
        <v>12</v>
      </c>
      <c r="F336" s="1" t="s">
        <v>815</v>
      </c>
      <c r="G336" s="2">
        <v>1595.49</v>
      </c>
      <c r="H336" s="2">
        <v>1595.49</v>
      </c>
    </row>
    <row r="337" spans="1:8" ht="45" x14ac:dyDescent="0.25">
      <c r="A337" s="1" t="s">
        <v>128</v>
      </c>
      <c r="B337" s="1" t="s">
        <v>17</v>
      </c>
      <c r="C337" s="1" t="s">
        <v>816</v>
      </c>
      <c r="D337" s="1" t="s">
        <v>11</v>
      </c>
      <c r="E337" s="1" t="s">
        <v>12</v>
      </c>
      <c r="F337" s="1" t="s">
        <v>817</v>
      </c>
      <c r="G337" s="2">
        <v>6519</v>
      </c>
      <c r="H337" s="2">
        <v>6519</v>
      </c>
    </row>
    <row r="338" spans="1:8" ht="75" x14ac:dyDescent="0.25">
      <c r="A338" s="1" t="s">
        <v>128</v>
      </c>
      <c r="C338" s="1" t="s">
        <v>818</v>
      </c>
      <c r="D338" s="1" t="s">
        <v>11</v>
      </c>
      <c r="E338" s="1" t="s">
        <v>12</v>
      </c>
      <c r="F338" s="1" t="s">
        <v>819</v>
      </c>
      <c r="G338" s="2">
        <v>28349.06</v>
      </c>
      <c r="H338" s="2">
        <v>28349.06</v>
      </c>
    </row>
    <row r="339" spans="1:8" ht="45" x14ac:dyDescent="0.25">
      <c r="A339" s="1" t="s">
        <v>820</v>
      </c>
      <c r="C339" s="1" t="s">
        <v>821</v>
      </c>
      <c r="D339" s="1" t="s">
        <v>11</v>
      </c>
      <c r="E339" s="1" t="s">
        <v>12</v>
      </c>
      <c r="F339" s="1" t="s">
        <v>822</v>
      </c>
      <c r="G339" s="2">
        <v>19202.5</v>
      </c>
      <c r="H339" s="2">
        <v>19202.5</v>
      </c>
    </row>
    <row r="340" spans="1:8" ht="90" x14ac:dyDescent="0.25">
      <c r="A340" s="1" t="s">
        <v>820</v>
      </c>
      <c r="C340" s="1" t="s">
        <v>814</v>
      </c>
      <c r="D340" s="1" t="s">
        <v>11</v>
      </c>
      <c r="E340" s="1" t="s">
        <v>12</v>
      </c>
      <c r="F340" s="1" t="s">
        <v>823</v>
      </c>
      <c r="G340" s="2">
        <v>6136.5</v>
      </c>
      <c r="H340" s="2">
        <v>6136.5</v>
      </c>
    </row>
    <row r="341" spans="1:8" ht="30" x14ac:dyDescent="0.25">
      <c r="A341" s="1" t="s">
        <v>610</v>
      </c>
      <c r="C341" s="1" t="s">
        <v>824</v>
      </c>
      <c r="D341" s="1" t="s">
        <v>11</v>
      </c>
      <c r="E341" s="1" t="s">
        <v>12</v>
      </c>
      <c r="F341" s="1" t="s">
        <v>825</v>
      </c>
      <c r="G341" s="2">
        <v>20000</v>
      </c>
      <c r="H341" s="2">
        <v>0</v>
      </c>
    </row>
    <row r="342" spans="1:8" ht="30" x14ac:dyDescent="0.25">
      <c r="A342" s="1" t="s">
        <v>826</v>
      </c>
      <c r="C342" s="1" t="s">
        <v>827</v>
      </c>
      <c r="D342" s="1" t="s">
        <v>11</v>
      </c>
      <c r="E342" s="1" t="s">
        <v>12</v>
      </c>
      <c r="F342" s="1" t="s">
        <v>828</v>
      </c>
      <c r="G342" s="2">
        <v>817.29</v>
      </c>
      <c r="H342" s="2">
        <v>817.29</v>
      </c>
    </row>
    <row r="343" spans="1:8" ht="90" x14ac:dyDescent="0.25">
      <c r="A343" s="1" t="s">
        <v>829</v>
      </c>
      <c r="B343" s="1" t="s">
        <v>17</v>
      </c>
      <c r="C343" s="1" t="s">
        <v>830</v>
      </c>
      <c r="D343" s="1" t="s">
        <v>11</v>
      </c>
      <c r="E343" s="1" t="s">
        <v>12</v>
      </c>
      <c r="F343" s="1" t="s">
        <v>831</v>
      </c>
      <c r="G343" s="2">
        <v>4507073.41</v>
      </c>
      <c r="H343" s="2">
        <v>4507073.41</v>
      </c>
    </row>
    <row r="344" spans="1:8" ht="90" x14ac:dyDescent="0.25">
      <c r="A344" s="1" t="s">
        <v>832</v>
      </c>
      <c r="C344" s="1" t="s">
        <v>390</v>
      </c>
      <c r="D344" s="1" t="s">
        <v>11</v>
      </c>
      <c r="E344" s="1" t="s">
        <v>12</v>
      </c>
      <c r="F344" s="1" t="s">
        <v>833</v>
      </c>
      <c r="G344" s="2">
        <v>515469.99</v>
      </c>
      <c r="H344" s="2">
        <v>170562.5</v>
      </c>
    </row>
    <row r="345" spans="1:8" ht="30" x14ac:dyDescent="0.25">
      <c r="A345" s="1" t="s">
        <v>834</v>
      </c>
      <c r="C345" s="1" t="s">
        <v>835</v>
      </c>
      <c r="D345" s="1" t="s">
        <v>11</v>
      </c>
      <c r="E345" s="1" t="s">
        <v>12</v>
      </c>
      <c r="F345" s="1" t="s">
        <v>836</v>
      </c>
      <c r="G345" s="2">
        <v>1048580.75</v>
      </c>
      <c r="H345" s="2">
        <v>1048580.75</v>
      </c>
    </row>
    <row r="346" spans="1:8" ht="45" x14ac:dyDescent="0.25">
      <c r="A346" s="1" t="s">
        <v>837</v>
      </c>
      <c r="C346" s="1" t="s">
        <v>638</v>
      </c>
      <c r="D346" s="1" t="s">
        <v>11</v>
      </c>
      <c r="E346" s="1" t="s">
        <v>12</v>
      </c>
      <c r="F346" s="1" t="s">
        <v>838</v>
      </c>
      <c r="G346" s="2">
        <v>14795.7</v>
      </c>
      <c r="H346" s="2">
        <v>14795.7</v>
      </c>
    </row>
    <row r="347" spans="1:8" ht="90" x14ac:dyDescent="0.25">
      <c r="A347" s="1" t="s">
        <v>839</v>
      </c>
      <c r="C347" s="1" t="s">
        <v>840</v>
      </c>
      <c r="D347" s="1" t="s">
        <v>11</v>
      </c>
      <c r="E347" s="1" t="s">
        <v>12</v>
      </c>
      <c r="F347" s="1" t="s">
        <v>841</v>
      </c>
      <c r="G347" s="2">
        <v>92626.09</v>
      </c>
      <c r="H347" s="2">
        <v>92626.09</v>
      </c>
    </row>
    <row r="348" spans="1:8" ht="30" x14ac:dyDescent="0.25">
      <c r="A348" s="1" t="s">
        <v>146</v>
      </c>
      <c r="C348" s="1" t="s">
        <v>234</v>
      </c>
      <c r="D348" s="1" t="s">
        <v>11</v>
      </c>
      <c r="E348" s="1" t="s">
        <v>12</v>
      </c>
      <c r="F348" s="1" t="s">
        <v>842</v>
      </c>
      <c r="G348" s="2">
        <v>25754</v>
      </c>
      <c r="H348" s="2">
        <v>0</v>
      </c>
    </row>
    <row r="349" spans="1:8" ht="30" x14ac:dyDescent="0.25">
      <c r="A349" s="1" t="s">
        <v>843</v>
      </c>
      <c r="B349" s="1" t="s">
        <v>9</v>
      </c>
      <c r="C349" s="1" t="s">
        <v>844</v>
      </c>
      <c r="D349" s="1" t="s">
        <v>11</v>
      </c>
      <c r="E349" s="1" t="s">
        <v>12</v>
      </c>
      <c r="F349" s="1" t="s">
        <v>845</v>
      </c>
      <c r="G349" s="2">
        <v>100000</v>
      </c>
      <c r="H349" s="2">
        <v>100000</v>
      </c>
    </row>
    <row r="350" spans="1:8" ht="30" x14ac:dyDescent="0.25">
      <c r="A350" s="1" t="s">
        <v>846</v>
      </c>
      <c r="C350" s="1" t="s">
        <v>638</v>
      </c>
      <c r="D350" s="1" t="s">
        <v>11</v>
      </c>
      <c r="E350" s="1" t="s">
        <v>12</v>
      </c>
      <c r="F350" s="1" t="s">
        <v>847</v>
      </c>
      <c r="G350" s="2">
        <v>7618</v>
      </c>
      <c r="H350" s="2">
        <v>7618</v>
      </c>
    </row>
    <row r="351" spans="1:8" ht="45" x14ac:dyDescent="0.25">
      <c r="A351" s="1" t="s">
        <v>843</v>
      </c>
      <c r="B351" s="1" t="s">
        <v>17</v>
      </c>
      <c r="C351" s="1" t="s">
        <v>848</v>
      </c>
      <c r="D351" s="1" t="s">
        <v>11</v>
      </c>
      <c r="E351" s="1" t="s">
        <v>12</v>
      </c>
      <c r="F351" s="1" t="s">
        <v>849</v>
      </c>
      <c r="G351" s="2">
        <v>37287.26</v>
      </c>
      <c r="H351" s="2">
        <v>37287.26</v>
      </c>
    </row>
    <row r="352" spans="1:8" ht="30" x14ac:dyDescent="0.25">
      <c r="A352" s="1" t="s">
        <v>843</v>
      </c>
      <c r="B352" s="1" t="s">
        <v>54</v>
      </c>
      <c r="C352" s="1" t="s">
        <v>850</v>
      </c>
      <c r="D352" s="1" t="s">
        <v>11</v>
      </c>
      <c r="E352" s="1" t="s">
        <v>12</v>
      </c>
      <c r="F352" s="1" t="s">
        <v>851</v>
      </c>
      <c r="G352" s="2">
        <v>7049.88</v>
      </c>
      <c r="H352" s="2">
        <v>7049.88</v>
      </c>
    </row>
    <row r="353" spans="1:8" ht="60" x14ac:dyDescent="0.25">
      <c r="A353" s="1" t="s">
        <v>349</v>
      </c>
      <c r="C353" s="1" t="s">
        <v>852</v>
      </c>
      <c r="D353" s="1" t="s">
        <v>11</v>
      </c>
      <c r="E353" s="1" t="s">
        <v>12</v>
      </c>
      <c r="F353" s="1" t="s">
        <v>853</v>
      </c>
      <c r="G353" s="2">
        <v>6500</v>
      </c>
      <c r="H353" s="2">
        <v>0</v>
      </c>
    </row>
    <row r="354" spans="1:8" ht="135" x14ac:dyDescent="0.25">
      <c r="A354" s="1" t="s">
        <v>546</v>
      </c>
      <c r="C354" s="1" t="s">
        <v>854</v>
      </c>
      <c r="D354" s="1" t="s">
        <v>11</v>
      </c>
      <c r="E354" s="1" t="s">
        <v>36</v>
      </c>
      <c r="F354" s="1" t="s">
        <v>855</v>
      </c>
      <c r="G354" s="2">
        <v>10000</v>
      </c>
      <c r="H354" s="2">
        <v>0</v>
      </c>
    </row>
    <row r="355" spans="1:8" ht="30" x14ac:dyDescent="0.25">
      <c r="A355" s="1" t="s">
        <v>856</v>
      </c>
      <c r="B355" s="1" t="s">
        <v>54</v>
      </c>
      <c r="C355" s="1" t="s">
        <v>857</v>
      </c>
      <c r="D355" s="1" t="s">
        <v>11</v>
      </c>
      <c r="E355" s="1" t="s">
        <v>12</v>
      </c>
      <c r="F355" s="1" t="s">
        <v>858</v>
      </c>
      <c r="G355" s="2">
        <v>405394</v>
      </c>
      <c r="H355" s="2">
        <v>342394</v>
      </c>
    </row>
    <row r="356" spans="1:8" ht="60" x14ac:dyDescent="0.25">
      <c r="A356" s="1" t="s">
        <v>349</v>
      </c>
      <c r="C356" s="1" t="s">
        <v>859</v>
      </c>
      <c r="D356" s="1" t="s">
        <v>11</v>
      </c>
      <c r="E356" s="1" t="s">
        <v>12</v>
      </c>
      <c r="F356" s="1" t="s">
        <v>860</v>
      </c>
      <c r="G356" s="2">
        <v>926</v>
      </c>
      <c r="H356" s="2">
        <v>926</v>
      </c>
    </row>
    <row r="357" spans="1:8" ht="30" x14ac:dyDescent="0.25">
      <c r="A357" s="1" t="s">
        <v>349</v>
      </c>
      <c r="C357" s="1" t="s">
        <v>861</v>
      </c>
      <c r="D357" s="1" t="s">
        <v>11</v>
      </c>
      <c r="E357" s="1" t="s">
        <v>12</v>
      </c>
      <c r="F357" s="1" t="s">
        <v>862</v>
      </c>
      <c r="G357" s="2">
        <v>6000</v>
      </c>
      <c r="H357" s="2">
        <v>0</v>
      </c>
    </row>
    <row r="358" spans="1:8" ht="45" x14ac:dyDescent="0.25">
      <c r="A358" s="1" t="s">
        <v>349</v>
      </c>
      <c r="C358" s="1" t="s">
        <v>863</v>
      </c>
      <c r="D358" s="1" t="s">
        <v>11</v>
      </c>
      <c r="E358" s="1" t="s">
        <v>12</v>
      </c>
      <c r="F358" s="1" t="s">
        <v>864</v>
      </c>
      <c r="G358" s="2">
        <v>25000</v>
      </c>
      <c r="H358" s="2">
        <v>19018</v>
      </c>
    </row>
    <row r="359" spans="1:8" ht="45" x14ac:dyDescent="0.25">
      <c r="A359" s="1" t="s">
        <v>349</v>
      </c>
      <c r="C359" s="1" t="s">
        <v>865</v>
      </c>
      <c r="D359" s="1" t="s">
        <v>11</v>
      </c>
      <c r="E359" s="1" t="s">
        <v>12</v>
      </c>
      <c r="F359" s="1" t="s">
        <v>866</v>
      </c>
      <c r="G359" s="2">
        <v>14000</v>
      </c>
      <c r="H359" s="2">
        <v>1003</v>
      </c>
    </row>
    <row r="360" spans="1:8" ht="75" x14ac:dyDescent="0.25">
      <c r="A360" s="1" t="s">
        <v>867</v>
      </c>
      <c r="B360" s="1" t="s">
        <v>9</v>
      </c>
      <c r="C360" s="1" t="s">
        <v>868</v>
      </c>
      <c r="D360" s="1" t="s">
        <v>11</v>
      </c>
      <c r="E360" s="1" t="s">
        <v>12</v>
      </c>
      <c r="F360" s="1" t="s">
        <v>869</v>
      </c>
      <c r="G360" s="2">
        <v>2500</v>
      </c>
      <c r="H360" s="2">
        <v>2500</v>
      </c>
    </row>
    <row r="361" spans="1:8" ht="30" x14ac:dyDescent="0.25">
      <c r="A361" s="1" t="s">
        <v>867</v>
      </c>
      <c r="B361" s="1" t="s">
        <v>54</v>
      </c>
      <c r="C361" s="1" t="s">
        <v>870</v>
      </c>
      <c r="D361" s="1" t="s">
        <v>11</v>
      </c>
      <c r="E361" s="1" t="s">
        <v>12</v>
      </c>
      <c r="F361" s="1" t="s">
        <v>871</v>
      </c>
      <c r="G361" s="2">
        <v>285590.58</v>
      </c>
      <c r="H361" s="2">
        <v>285590.58</v>
      </c>
    </row>
    <row r="362" spans="1:8" ht="30" x14ac:dyDescent="0.25">
      <c r="A362" s="1" t="s">
        <v>872</v>
      </c>
      <c r="B362" s="1" t="s">
        <v>17</v>
      </c>
      <c r="C362" s="1" t="s">
        <v>873</v>
      </c>
      <c r="D362" s="1" t="s">
        <v>11</v>
      </c>
      <c r="E362" s="1" t="s">
        <v>12</v>
      </c>
      <c r="F362" s="1" t="s">
        <v>874</v>
      </c>
      <c r="G362" s="2">
        <v>2444.0100000000002</v>
      </c>
      <c r="H362" s="2">
        <v>2444.0100000000002</v>
      </c>
    </row>
    <row r="363" spans="1:8" ht="45" x14ac:dyDescent="0.25">
      <c r="A363" s="1" t="s">
        <v>349</v>
      </c>
      <c r="C363" s="1" t="s">
        <v>875</v>
      </c>
      <c r="D363" s="1" t="s">
        <v>11</v>
      </c>
      <c r="E363" s="1" t="s">
        <v>12</v>
      </c>
      <c r="F363" s="1" t="s">
        <v>876</v>
      </c>
      <c r="G363" s="2">
        <v>22479</v>
      </c>
      <c r="H363" s="2">
        <v>22479</v>
      </c>
    </row>
    <row r="364" spans="1:8" ht="30" x14ac:dyDescent="0.25">
      <c r="A364" s="1" t="s">
        <v>349</v>
      </c>
      <c r="C364" s="1" t="s">
        <v>877</v>
      </c>
      <c r="D364" s="1" t="s">
        <v>11</v>
      </c>
      <c r="E364" s="1" t="s">
        <v>12</v>
      </c>
      <c r="F364" s="1" t="s">
        <v>878</v>
      </c>
      <c r="G364" s="2">
        <v>16594</v>
      </c>
      <c r="H364" s="2">
        <v>0</v>
      </c>
    </row>
    <row r="365" spans="1:8" ht="30" x14ac:dyDescent="0.25">
      <c r="A365" s="1" t="s">
        <v>349</v>
      </c>
      <c r="C365" s="1" t="s">
        <v>879</v>
      </c>
      <c r="D365" s="1" t="s">
        <v>11</v>
      </c>
      <c r="E365" s="1" t="s">
        <v>12</v>
      </c>
      <c r="F365" s="1" t="s">
        <v>880</v>
      </c>
      <c r="G365" s="2">
        <v>0</v>
      </c>
      <c r="H365" s="2">
        <v>0</v>
      </c>
    </row>
    <row r="366" spans="1:8" ht="30" x14ac:dyDescent="0.25">
      <c r="A366" s="1" t="s">
        <v>856</v>
      </c>
      <c r="B366" s="1" t="s">
        <v>41</v>
      </c>
      <c r="C366" s="1" t="s">
        <v>881</v>
      </c>
      <c r="D366" s="1" t="s">
        <v>11</v>
      </c>
      <c r="E366" s="1" t="s">
        <v>12</v>
      </c>
      <c r="F366" s="1" t="s">
        <v>882</v>
      </c>
      <c r="G366" s="2">
        <v>103075</v>
      </c>
      <c r="H366" s="2">
        <v>0</v>
      </c>
    </row>
    <row r="367" spans="1:8" ht="60" x14ac:dyDescent="0.25">
      <c r="A367" s="1" t="s">
        <v>867</v>
      </c>
      <c r="B367" s="1" t="s">
        <v>17</v>
      </c>
      <c r="C367" s="1" t="s">
        <v>883</v>
      </c>
      <c r="D367" s="1" t="s">
        <v>11</v>
      </c>
      <c r="E367" s="1" t="s">
        <v>12</v>
      </c>
      <c r="F367" s="1" t="s">
        <v>884</v>
      </c>
      <c r="G367" s="2">
        <v>53339.69</v>
      </c>
      <c r="H367" s="2">
        <v>53339.69</v>
      </c>
    </row>
    <row r="368" spans="1:8" ht="45" x14ac:dyDescent="0.25">
      <c r="A368" s="1" t="s">
        <v>349</v>
      </c>
      <c r="C368" s="1" t="s">
        <v>885</v>
      </c>
      <c r="D368" s="1" t="s">
        <v>11</v>
      </c>
      <c r="E368" s="1" t="s">
        <v>12</v>
      </c>
      <c r="F368" s="1" t="s">
        <v>886</v>
      </c>
      <c r="G368" s="2">
        <v>3500</v>
      </c>
      <c r="H368" s="2">
        <v>3500</v>
      </c>
    </row>
    <row r="369" spans="1:8" ht="45" x14ac:dyDescent="0.25">
      <c r="A369" s="1" t="s">
        <v>349</v>
      </c>
      <c r="C369" s="1" t="s">
        <v>887</v>
      </c>
      <c r="D369" s="1" t="s">
        <v>11</v>
      </c>
      <c r="E369" s="1" t="s">
        <v>12</v>
      </c>
      <c r="F369" s="1" t="s">
        <v>888</v>
      </c>
      <c r="G369" s="2">
        <v>1940</v>
      </c>
      <c r="H369" s="2">
        <v>1940</v>
      </c>
    </row>
    <row r="370" spans="1:8" ht="120" x14ac:dyDescent="0.25">
      <c r="A370" s="1" t="s">
        <v>889</v>
      </c>
      <c r="C370" s="1" t="s">
        <v>890</v>
      </c>
      <c r="D370" s="1" t="s">
        <v>11</v>
      </c>
      <c r="E370" s="1" t="s">
        <v>12</v>
      </c>
      <c r="F370" s="1" t="s">
        <v>891</v>
      </c>
      <c r="G370" s="2">
        <v>619819.74</v>
      </c>
      <c r="H370" s="2">
        <v>0</v>
      </c>
    </row>
    <row r="371" spans="1:8" ht="60" x14ac:dyDescent="0.25">
      <c r="A371" s="1" t="s">
        <v>349</v>
      </c>
      <c r="C371" s="1" t="s">
        <v>892</v>
      </c>
      <c r="D371" s="1" t="s">
        <v>11</v>
      </c>
      <c r="E371" s="1" t="s">
        <v>12</v>
      </c>
      <c r="F371" s="1" t="s">
        <v>893</v>
      </c>
      <c r="G371" s="2">
        <v>5000</v>
      </c>
      <c r="H371" s="2">
        <v>1014</v>
      </c>
    </row>
    <row r="372" spans="1:8" ht="45" x14ac:dyDescent="0.25">
      <c r="A372" s="1" t="s">
        <v>225</v>
      </c>
      <c r="C372" s="1" t="s">
        <v>894</v>
      </c>
      <c r="D372" s="1" t="s">
        <v>11</v>
      </c>
      <c r="E372" s="1" t="s">
        <v>12</v>
      </c>
      <c r="F372" s="1" t="s">
        <v>895</v>
      </c>
      <c r="G372" s="2">
        <v>37778.050000000003</v>
      </c>
      <c r="H372" s="2">
        <v>37778.050000000003</v>
      </c>
    </row>
    <row r="373" spans="1:8" ht="45" x14ac:dyDescent="0.25">
      <c r="A373" s="1" t="s">
        <v>896</v>
      </c>
      <c r="C373" s="1" t="s">
        <v>897</v>
      </c>
      <c r="D373" s="1" t="s">
        <v>11</v>
      </c>
      <c r="E373" s="1" t="s">
        <v>12</v>
      </c>
      <c r="F373" s="1" t="s">
        <v>898</v>
      </c>
      <c r="G373" s="2">
        <v>23452.15</v>
      </c>
      <c r="H373" s="2">
        <v>23452.15</v>
      </c>
    </row>
    <row r="374" spans="1:8" ht="30" x14ac:dyDescent="0.25">
      <c r="A374" s="1" t="s">
        <v>100</v>
      </c>
      <c r="B374" s="1" t="s">
        <v>17</v>
      </c>
      <c r="C374" s="1" t="s">
        <v>899</v>
      </c>
      <c r="D374" s="1" t="s">
        <v>11</v>
      </c>
      <c r="E374" s="1" t="s">
        <v>12</v>
      </c>
      <c r="F374" s="1" t="s">
        <v>900</v>
      </c>
      <c r="G374" s="2">
        <v>66160</v>
      </c>
      <c r="H374" s="2">
        <v>66160</v>
      </c>
    </row>
    <row r="375" spans="1:8" ht="30" x14ac:dyDescent="0.25">
      <c r="A375" s="1" t="s">
        <v>225</v>
      </c>
      <c r="C375" s="1" t="s">
        <v>901</v>
      </c>
      <c r="D375" s="1" t="s">
        <v>11</v>
      </c>
      <c r="E375" s="1" t="s">
        <v>12</v>
      </c>
      <c r="F375" s="1" t="s">
        <v>902</v>
      </c>
      <c r="G375" s="2">
        <v>8987.34</v>
      </c>
      <c r="H375" s="2">
        <v>8987.34</v>
      </c>
    </row>
    <row r="376" spans="1:8" ht="120" x14ac:dyDescent="0.25">
      <c r="A376" s="1" t="s">
        <v>903</v>
      </c>
      <c r="C376" s="1" t="s">
        <v>904</v>
      </c>
      <c r="D376" s="1" t="s">
        <v>11</v>
      </c>
      <c r="E376" s="1" t="s">
        <v>12</v>
      </c>
      <c r="F376" s="1" t="s">
        <v>905</v>
      </c>
      <c r="G376" s="2">
        <v>90000</v>
      </c>
      <c r="H376" s="2">
        <v>90000</v>
      </c>
    </row>
    <row r="377" spans="1:8" ht="30" x14ac:dyDescent="0.25">
      <c r="A377" s="1" t="s">
        <v>225</v>
      </c>
      <c r="C377" s="1" t="s">
        <v>906</v>
      </c>
      <c r="D377" s="1" t="s">
        <v>11</v>
      </c>
      <c r="E377" s="1" t="s">
        <v>12</v>
      </c>
      <c r="F377" s="1" t="s">
        <v>907</v>
      </c>
      <c r="G377" s="2">
        <v>47384.99</v>
      </c>
      <c r="H377" s="2">
        <v>10984.31</v>
      </c>
    </row>
    <row r="378" spans="1:8" ht="30" x14ac:dyDescent="0.25">
      <c r="A378" s="1" t="s">
        <v>908</v>
      </c>
      <c r="C378" s="1" t="s">
        <v>909</v>
      </c>
      <c r="D378" s="1" t="s">
        <v>11</v>
      </c>
      <c r="E378" s="1" t="s">
        <v>36</v>
      </c>
      <c r="F378" s="1" t="s">
        <v>910</v>
      </c>
      <c r="G378" s="2">
        <v>1772.77</v>
      </c>
      <c r="H378" s="2">
        <v>1772.77</v>
      </c>
    </row>
    <row r="379" spans="1:8" ht="45" x14ac:dyDescent="0.25">
      <c r="A379" s="1" t="s">
        <v>911</v>
      </c>
      <c r="C379" s="1" t="s">
        <v>234</v>
      </c>
      <c r="D379" s="1" t="s">
        <v>11</v>
      </c>
      <c r="E379" s="1" t="s">
        <v>12</v>
      </c>
      <c r="F379" s="1" t="s">
        <v>912</v>
      </c>
      <c r="G379" s="2">
        <v>64126.84</v>
      </c>
      <c r="H379" s="2">
        <v>64126.84</v>
      </c>
    </row>
    <row r="380" spans="1:8" ht="30" x14ac:dyDescent="0.25">
      <c r="A380" s="1" t="s">
        <v>100</v>
      </c>
      <c r="B380" s="1" t="s">
        <v>9</v>
      </c>
      <c r="C380" s="1" t="s">
        <v>913</v>
      </c>
      <c r="D380" s="1" t="s">
        <v>11</v>
      </c>
      <c r="E380" s="1" t="s">
        <v>12</v>
      </c>
      <c r="F380" s="1" t="s">
        <v>914</v>
      </c>
      <c r="G380" s="2">
        <v>22000</v>
      </c>
      <c r="H380" s="2">
        <v>10938.46</v>
      </c>
    </row>
    <row r="381" spans="1:8" ht="30" x14ac:dyDescent="0.25">
      <c r="A381" s="1" t="s">
        <v>225</v>
      </c>
      <c r="C381" s="1" t="s">
        <v>915</v>
      </c>
      <c r="D381" s="1" t="s">
        <v>11</v>
      </c>
      <c r="E381" s="1" t="s">
        <v>12</v>
      </c>
      <c r="F381" s="1" t="s">
        <v>916</v>
      </c>
      <c r="G381" s="2">
        <v>20962.650000000001</v>
      </c>
      <c r="H381" s="2">
        <v>20962.650000000001</v>
      </c>
    </row>
    <row r="382" spans="1:8" ht="150" x14ac:dyDescent="0.25">
      <c r="A382" s="1" t="s">
        <v>917</v>
      </c>
      <c r="C382" s="1" t="s">
        <v>918</v>
      </c>
      <c r="D382" s="1" t="s">
        <v>11</v>
      </c>
      <c r="E382" s="1" t="s">
        <v>12</v>
      </c>
      <c r="F382" s="1" t="s">
        <v>919</v>
      </c>
      <c r="G382" s="2">
        <v>772307.97</v>
      </c>
      <c r="H382" s="2">
        <v>772307.97</v>
      </c>
    </row>
    <row r="383" spans="1:8" ht="30" x14ac:dyDescent="0.25">
      <c r="A383" s="1" t="s">
        <v>186</v>
      </c>
      <c r="C383" s="1" t="s">
        <v>234</v>
      </c>
      <c r="D383" s="1" t="s">
        <v>11</v>
      </c>
      <c r="E383" s="1" t="s">
        <v>12</v>
      </c>
      <c r="F383" s="1" t="s">
        <v>920</v>
      </c>
      <c r="G383" s="2">
        <v>9126</v>
      </c>
      <c r="H383" s="2">
        <v>9126</v>
      </c>
    </row>
    <row r="384" spans="1:8" ht="30" x14ac:dyDescent="0.25">
      <c r="A384" s="1" t="s">
        <v>921</v>
      </c>
      <c r="B384" s="1" t="s">
        <v>17</v>
      </c>
      <c r="C384" s="1" t="s">
        <v>922</v>
      </c>
      <c r="D384" s="1" t="s">
        <v>11</v>
      </c>
      <c r="E384" s="1" t="s">
        <v>12</v>
      </c>
      <c r="F384" s="1" t="s">
        <v>923</v>
      </c>
      <c r="G384" s="2">
        <v>19582.12</v>
      </c>
      <c r="H384" s="2">
        <v>19582.12</v>
      </c>
    </row>
    <row r="385" spans="1:8" ht="30" x14ac:dyDescent="0.25">
      <c r="A385" s="1" t="s">
        <v>924</v>
      </c>
      <c r="C385" s="1" t="s">
        <v>390</v>
      </c>
      <c r="D385" s="1" t="s">
        <v>11</v>
      </c>
      <c r="E385" s="1" t="s">
        <v>12</v>
      </c>
      <c r="F385" s="1" t="s">
        <v>925</v>
      </c>
      <c r="G385" s="2">
        <v>361991.58</v>
      </c>
      <c r="H385" s="2">
        <v>361991.58</v>
      </c>
    </row>
    <row r="386" spans="1:8" ht="105" x14ac:dyDescent="0.25">
      <c r="A386" s="1" t="s">
        <v>926</v>
      </c>
      <c r="C386" s="1" t="s">
        <v>927</v>
      </c>
      <c r="D386" s="1" t="s">
        <v>11</v>
      </c>
      <c r="E386" s="1" t="s">
        <v>12</v>
      </c>
      <c r="F386" s="1" t="s">
        <v>928</v>
      </c>
      <c r="G386" s="2">
        <v>200000</v>
      </c>
      <c r="H386" s="2">
        <v>200000</v>
      </c>
    </row>
    <row r="387" spans="1:8" ht="30" x14ac:dyDescent="0.25">
      <c r="A387" s="1" t="s">
        <v>929</v>
      </c>
      <c r="C387" s="1" t="s">
        <v>930</v>
      </c>
      <c r="D387" s="1" t="s">
        <v>11</v>
      </c>
      <c r="E387" s="1" t="s">
        <v>12</v>
      </c>
      <c r="F387" s="1" t="s">
        <v>931</v>
      </c>
      <c r="G387" s="2">
        <v>20000</v>
      </c>
      <c r="H387" s="2">
        <v>20000</v>
      </c>
    </row>
    <row r="388" spans="1:8" ht="30" x14ac:dyDescent="0.25">
      <c r="A388" s="1" t="s">
        <v>932</v>
      </c>
      <c r="C388" s="1" t="s">
        <v>933</v>
      </c>
      <c r="D388" s="1" t="s">
        <v>11</v>
      </c>
      <c r="E388" s="1" t="s">
        <v>12</v>
      </c>
      <c r="F388" s="1" t="s">
        <v>934</v>
      </c>
      <c r="G388" s="2">
        <v>10000</v>
      </c>
      <c r="H388" s="2">
        <v>10000</v>
      </c>
    </row>
    <row r="389" spans="1:8" ht="105" x14ac:dyDescent="0.25">
      <c r="A389" s="1" t="s">
        <v>935</v>
      </c>
      <c r="C389" s="1" t="s">
        <v>936</v>
      </c>
      <c r="D389" s="1" t="s">
        <v>11</v>
      </c>
      <c r="E389" s="1" t="s">
        <v>12</v>
      </c>
      <c r="F389" s="1" t="s">
        <v>937</v>
      </c>
      <c r="G389" s="2">
        <v>25000</v>
      </c>
      <c r="H389" s="2">
        <v>25000</v>
      </c>
    </row>
    <row r="390" spans="1:8" ht="105" x14ac:dyDescent="0.25">
      <c r="A390" s="1" t="s">
        <v>935</v>
      </c>
      <c r="C390" s="1" t="s">
        <v>938</v>
      </c>
      <c r="D390" s="1" t="s">
        <v>11</v>
      </c>
      <c r="E390" s="1" t="s">
        <v>12</v>
      </c>
      <c r="F390" s="1" t="s">
        <v>939</v>
      </c>
      <c r="G390" s="2">
        <v>500000</v>
      </c>
      <c r="H390" s="2">
        <v>500000</v>
      </c>
    </row>
    <row r="391" spans="1:8" ht="315" x14ac:dyDescent="0.25">
      <c r="A391" s="1" t="s">
        <v>940</v>
      </c>
      <c r="C391" s="1" t="s">
        <v>941</v>
      </c>
      <c r="D391" s="1" t="s">
        <v>11</v>
      </c>
      <c r="E391" s="1" t="s">
        <v>12</v>
      </c>
      <c r="F391" s="1" t="s">
        <v>942</v>
      </c>
      <c r="G391" s="2">
        <v>1130087.3999999999</v>
      </c>
      <c r="H391" s="2">
        <v>1130087.3999999999</v>
      </c>
    </row>
    <row r="392" spans="1:8" ht="255" x14ac:dyDescent="0.25">
      <c r="A392" s="1" t="s">
        <v>940</v>
      </c>
      <c r="C392" s="1" t="s">
        <v>943</v>
      </c>
      <c r="D392" s="1" t="s">
        <v>11</v>
      </c>
      <c r="E392" s="1" t="s">
        <v>12</v>
      </c>
      <c r="F392" s="1" t="s">
        <v>944</v>
      </c>
      <c r="G392" s="2">
        <v>116148.56</v>
      </c>
      <c r="H392" s="2">
        <v>116148.56</v>
      </c>
    </row>
    <row r="393" spans="1:8" ht="60" x14ac:dyDescent="0.25">
      <c r="A393" s="1" t="s">
        <v>259</v>
      </c>
      <c r="B393" s="1" t="s">
        <v>9</v>
      </c>
      <c r="C393" s="1" t="s">
        <v>945</v>
      </c>
      <c r="D393" s="1" t="s">
        <v>11</v>
      </c>
      <c r="E393" s="1" t="s">
        <v>12</v>
      </c>
      <c r="F393" s="1" t="s">
        <v>946</v>
      </c>
      <c r="G393" s="2">
        <v>80000</v>
      </c>
      <c r="H393" s="2">
        <v>0</v>
      </c>
    </row>
    <row r="394" spans="1:8" ht="225" x14ac:dyDescent="0.25">
      <c r="A394" s="1" t="s">
        <v>259</v>
      </c>
      <c r="B394" s="1" t="s">
        <v>9</v>
      </c>
      <c r="C394" s="1" t="s">
        <v>947</v>
      </c>
      <c r="D394" s="1" t="s">
        <v>11</v>
      </c>
      <c r="E394" s="1" t="s">
        <v>12</v>
      </c>
      <c r="F394" s="1" t="s">
        <v>948</v>
      </c>
      <c r="G394" s="2">
        <v>400000</v>
      </c>
      <c r="H394" s="2">
        <v>0</v>
      </c>
    </row>
    <row r="395" spans="1:8" ht="60" x14ac:dyDescent="0.25">
      <c r="A395" s="1" t="s">
        <v>949</v>
      </c>
      <c r="C395" s="1" t="s">
        <v>950</v>
      </c>
      <c r="D395" s="1" t="s">
        <v>11</v>
      </c>
      <c r="E395" s="1" t="s">
        <v>12</v>
      </c>
      <c r="F395" s="1" t="s">
        <v>951</v>
      </c>
      <c r="G395" s="2">
        <v>16271</v>
      </c>
      <c r="H395" s="2">
        <v>16271</v>
      </c>
    </row>
    <row r="396" spans="1:8" ht="30" x14ac:dyDescent="0.25">
      <c r="A396" s="1" t="s">
        <v>952</v>
      </c>
      <c r="B396" s="1" t="s">
        <v>54</v>
      </c>
      <c r="C396" s="1" t="s">
        <v>953</v>
      </c>
      <c r="D396" s="1" t="s">
        <v>11</v>
      </c>
      <c r="E396" s="1" t="s">
        <v>12</v>
      </c>
      <c r="F396" s="1" t="s">
        <v>954</v>
      </c>
      <c r="G396" s="2">
        <v>61807</v>
      </c>
      <c r="H396" s="2">
        <v>40000</v>
      </c>
    </row>
    <row r="397" spans="1:8" ht="45" x14ac:dyDescent="0.25">
      <c r="A397" s="1" t="s">
        <v>149</v>
      </c>
      <c r="C397" s="1" t="s">
        <v>955</v>
      </c>
      <c r="D397" s="1" t="s">
        <v>11</v>
      </c>
      <c r="E397" s="1" t="s">
        <v>12</v>
      </c>
      <c r="F397" s="1" t="s">
        <v>956</v>
      </c>
      <c r="G397" s="2">
        <v>24271.98</v>
      </c>
      <c r="H397" s="2">
        <v>24271.98</v>
      </c>
    </row>
    <row r="398" spans="1:8" ht="30" x14ac:dyDescent="0.25">
      <c r="A398" s="1" t="s">
        <v>952</v>
      </c>
      <c r="C398" s="1" t="s">
        <v>957</v>
      </c>
      <c r="D398" s="1" t="s">
        <v>11</v>
      </c>
      <c r="E398" s="1" t="s">
        <v>12</v>
      </c>
      <c r="F398" s="1" t="s">
        <v>958</v>
      </c>
      <c r="G398" s="2">
        <v>20000</v>
      </c>
      <c r="H398" s="2">
        <v>20000</v>
      </c>
    </row>
    <row r="399" spans="1:8" ht="45" x14ac:dyDescent="0.25">
      <c r="A399" s="1" t="s">
        <v>149</v>
      </c>
      <c r="C399" s="1" t="s">
        <v>959</v>
      </c>
      <c r="D399" s="1" t="s">
        <v>11</v>
      </c>
      <c r="E399" s="1" t="s">
        <v>12</v>
      </c>
      <c r="F399" s="1" t="s">
        <v>960</v>
      </c>
      <c r="G399" s="2">
        <v>175000</v>
      </c>
      <c r="H399" s="2">
        <v>159000</v>
      </c>
    </row>
    <row r="400" spans="1:8" ht="30" x14ac:dyDescent="0.25">
      <c r="A400" s="1" t="s">
        <v>952</v>
      </c>
      <c r="B400" s="1" t="s">
        <v>9</v>
      </c>
      <c r="C400" s="1" t="s">
        <v>961</v>
      </c>
      <c r="D400" s="1" t="s">
        <v>11</v>
      </c>
      <c r="E400" s="1" t="s">
        <v>12</v>
      </c>
      <c r="F400" s="1" t="s">
        <v>961</v>
      </c>
      <c r="G400" s="2">
        <v>188193</v>
      </c>
      <c r="H400" s="2">
        <v>47048.25</v>
      </c>
    </row>
    <row r="401" spans="1:8" ht="315" x14ac:dyDescent="0.25">
      <c r="A401" s="1" t="s">
        <v>962</v>
      </c>
      <c r="C401" s="1" t="s">
        <v>963</v>
      </c>
      <c r="D401" s="1" t="s">
        <v>11</v>
      </c>
      <c r="E401" s="1" t="s">
        <v>12</v>
      </c>
      <c r="F401" s="1" t="s">
        <v>964</v>
      </c>
      <c r="G401" s="2">
        <v>158209.64000000001</v>
      </c>
      <c r="H401" s="2">
        <v>149846.20000000001</v>
      </c>
    </row>
    <row r="402" spans="1:8" ht="90" x14ac:dyDescent="0.25">
      <c r="A402" s="1" t="s">
        <v>867</v>
      </c>
      <c r="C402" s="1" t="s">
        <v>965</v>
      </c>
      <c r="D402" s="1" t="s">
        <v>11</v>
      </c>
      <c r="E402" s="1" t="s">
        <v>12</v>
      </c>
      <c r="F402" s="1" t="s">
        <v>966</v>
      </c>
      <c r="G402" s="2">
        <v>333223.92</v>
      </c>
      <c r="H402" s="2">
        <v>281057.07</v>
      </c>
    </row>
    <row r="403" spans="1:8" ht="30" x14ac:dyDescent="0.25">
      <c r="A403" s="1" t="s">
        <v>952</v>
      </c>
      <c r="B403" s="1" t="s">
        <v>41</v>
      </c>
      <c r="C403" s="1" t="s">
        <v>967</v>
      </c>
      <c r="D403" s="1" t="s">
        <v>11</v>
      </c>
      <c r="E403" s="1" t="s">
        <v>12</v>
      </c>
      <c r="F403" s="1" t="s">
        <v>968</v>
      </c>
      <c r="G403" s="2">
        <v>75000</v>
      </c>
      <c r="H403" s="2">
        <v>0</v>
      </c>
    </row>
    <row r="404" spans="1:8" ht="75" x14ac:dyDescent="0.25">
      <c r="A404" s="1" t="s">
        <v>969</v>
      </c>
      <c r="C404" s="1" t="s">
        <v>970</v>
      </c>
      <c r="D404" s="1" t="s">
        <v>11</v>
      </c>
      <c r="E404" s="1" t="s">
        <v>12</v>
      </c>
      <c r="F404" s="1" t="s">
        <v>971</v>
      </c>
      <c r="G404" s="2">
        <v>1049</v>
      </c>
      <c r="H404" s="2">
        <v>1049</v>
      </c>
    </row>
    <row r="405" spans="1:8" ht="30" x14ac:dyDescent="0.25">
      <c r="A405" s="1" t="s">
        <v>952</v>
      </c>
      <c r="C405" s="1" t="s">
        <v>972</v>
      </c>
      <c r="D405" s="1" t="s">
        <v>11</v>
      </c>
      <c r="E405" s="1" t="s">
        <v>12</v>
      </c>
      <c r="F405" s="1" t="s">
        <v>973</v>
      </c>
      <c r="G405" s="2">
        <v>9053.5400000000009</v>
      </c>
      <c r="H405" s="2">
        <v>9053.5400000000009</v>
      </c>
    </row>
    <row r="406" spans="1:8" ht="30" x14ac:dyDescent="0.25">
      <c r="A406" s="1" t="s">
        <v>952</v>
      </c>
      <c r="B406" s="1" t="s">
        <v>41</v>
      </c>
      <c r="C406" s="1" t="s">
        <v>930</v>
      </c>
      <c r="D406" s="1" t="s">
        <v>11</v>
      </c>
      <c r="E406" s="1" t="s">
        <v>12</v>
      </c>
      <c r="F406" s="1" t="s">
        <v>974</v>
      </c>
      <c r="G406" s="2">
        <v>72417</v>
      </c>
      <c r="H406" s="2">
        <v>0</v>
      </c>
    </row>
    <row r="407" spans="1:8" ht="30" x14ac:dyDescent="0.25">
      <c r="A407" s="1" t="s">
        <v>952</v>
      </c>
      <c r="B407" s="1" t="s">
        <v>9</v>
      </c>
      <c r="C407" s="1" t="s">
        <v>975</v>
      </c>
      <c r="D407" s="1" t="s">
        <v>11</v>
      </c>
      <c r="E407" s="1" t="s">
        <v>12</v>
      </c>
      <c r="F407" s="1" t="s">
        <v>975</v>
      </c>
      <c r="G407" s="2">
        <v>100000</v>
      </c>
      <c r="H407" s="2">
        <v>13242.58</v>
      </c>
    </row>
    <row r="408" spans="1:8" ht="60" x14ac:dyDescent="0.25">
      <c r="A408" s="1" t="s">
        <v>969</v>
      </c>
      <c r="C408" s="1" t="s">
        <v>976</v>
      </c>
      <c r="D408" s="1" t="s">
        <v>11</v>
      </c>
      <c r="E408" s="1" t="s">
        <v>12</v>
      </c>
      <c r="F408" s="1" t="s">
        <v>977</v>
      </c>
      <c r="G408" s="2">
        <v>4169.22</v>
      </c>
      <c r="H408" s="2">
        <v>4169.22</v>
      </c>
    </row>
    <row r="409" spans="1:8" ht="30" x14ac:dyDescent="0.25">
      <c r="A409" s="1" t="s">
        <v>952</v>
      </c>
      <c r="C409" s="1" t="s">
        <v>978</v>
      </c>
      <c r="D409" s="1" t="s">
        <v>11</v>
      </c>
      <c r="E409" s="1" t="s">
        <v>12</v>
      </c>
      <c r="F409" s="1" t="s">
        <v>979</v>
      </c>
      <c r="G409" s="2">
        <v>10000</v>
      </c>
      <c r="H409" s="2">
        <v>10000</v>
      </c>
    </row>
    <row r="410" spans="1:8" ht="60" x14ac:dyDescent="0.25">
      <c r="A410" s="1" t="s">
        <v>969</v>
      </c>
      <c r="B410" s="1" t="s">
        <v>54</v>
      </c>
      <c r="C410" s="1" t="s">
        <v>980</v>
      </c>
      <c r="D410" s="1" t="s">
        <v>11</v>
      </c>
      <c r="E410" s="1" t="s">
        <v>12</v>
      </c>
      <c r="F410" s="1" t="s">
        <v>981</v>
      </c>
      <c r="G410" s="2">
        <v>18000</v>
      </c>
      <c r="H410" s="2">
        <v>13710.88</v>
      </c>
    </row>
    <row r="411" spans="1:8" ht="60" x14ac:dyDescent="0.25">
      <c r="A411" s="1" t="s">
        <v>969</v>
      </c>
      <c r="C411" s="1" t="s">
        <v>982</v>
      </c>
      <c r="D411" s="1" t="s">
        <v>11</v>
      </c>
      <c r="E411" s="1" t="s">
        <v>12</v>
      </c>
      <c r="F411" s="1" t="s">
        <v>983</v>
      </c>
      <c r="G411" s="2">
        <v>7744.58</v>
      </c>
      <c r="H411" s="2">
        <v>7744.58</v>
      </c>
    </row>
    <row r="412" spans="1:8" ht="60" x14ac:dyDescent="0.25">
      <c r="A412" s="1" t="s">
        <v>984</v>
      </c>
      <c r="C412" s="1" t="s">
        <v>985</v>
      </c>
      <c r="D412" s="1" t="s">
        <v>11</v>
      </c>
      <c r="E412" s="1" t="s">
        <v>12</v>
      </c>
      <c r="F412" s="1" t="s">
        <v>986</v>
      </c>
      <c r="G412" s="2">
        <v>4000</v>
      </c>
      <c r="H412" s="2">
        <v>4000</v>
      </c>
    </row>
    <row r="413" spans="1:8" ht="75" x14ac:dyDescent="0.25">
      <c r="A413" s="1" t="s">
        <v>843</v>
      </c>
      <c r="B413" s="1" t="s">
        <v>41</v>
      </c>
      <c r="C413" s="1" t="s">
        <v>239</v>
      </c>
      <c r="D413" s="1" t="s">
        <v>11</v>
      </c>
      <c r="E413" s="1" t="s">
        <v>12</v>
      </c>
      <c r="F413" s="1" t="s">
        <v>987</v>
      </c>
      <c r="G413" s="2">
        <v>104500</v>
      </c>
      <c r="H413" s="2">
        <v>0</v>
      </c>
    </row>
    <row r="414" spans="1:8" ht="60" x14ac:dyDescent="0.25">
      <c r="A414" s="1" t="s">
        <v>984</v>
      </c>
      <c r="C414" s="1" t="s">
        <v>988</v>
      </c>
      <c r="D414" s="1" t="s">
        <v>11</v>
      </c>
      <c r="E414" s="1" t="s">
        <v>12</v>
      </c>
      <c r="F414" s="1" t="s">
        <v>989</v>
      </c>
      <c r="G414" s="2">
        <v>10000</v>
      </c>
      <c r="H414" s="2">
        <v>10000</v>
      </c>
    </row>
    <row r="415" spans="1:8" ht="60" x14ac:dyDescent="0.25">
      <c r="A415" s="1" t="s">
        <v>843</v>
      </c>
      <c r="B415" s="1" t="s">
        <v>41</v>
      </c>
      <c r="C415" s="1" t="s">
        <v>990</v>
      </c>
      <c r="D415" s="1" t="s">
        <v>11</v>
      </c>
      <c r="E415" s="1" t="s">
        <v>12</v>
      </c>
      <c r="F415" s="1" t="s">
        <v>991</v>
      </c>
      <c r="G415" s="2">
        <v>2500</v>
      </c>
      <c r="H415" s="2">
        <v>0</v>
      </c>
    </row>
    <row r="416" spans="1:8" ht="45" x14ac:dyDescent="0.25">
      <c r="A416" s="1" t="s">
        <v>843</v>
      </c>
      <c r="B416" s="1" t="s">
        <v>41</v>
      </c>
      <c r="C416" s="1" t="s">
        <v>992</v>
      </c>
      <c r="D416" s="1" t="s">
        <v>11</v>
      </c>
      <c r="E416" s="1" t="s">
        <v>12</v>
      </c>
      <c r="F416" s="1" t="s">
        <v>993</v>
      </c>
      <c r="G416" s="2">
        <v>1200</v>
      </c>
      <c r="H416" s="2">
        <v>0</v>
      </c>
    </row>
    <row r="417" spans="1:8" ht="45" x14ac:dyDescent="0.25">
      <c r="A417" s="1" t="s">
        <v>843</v>
      </c>
      <c r="B417" s="1" t="s">
        <v>41</v>
      </c>
      <c r="C417" s="1" t="s">
        <v>994</v>
      </c>
      <c r="D417" s="1" t="s">
        <v>11</v>
      </c>
      <c r="E417" s="1" t="s">
        <v>12</v>
      </c>
      <c r="F417" s="1" t="s">
        <v>995</v>
      </c>
      <c r="G417" s="2">
        <v>26000</v>
      </c>
      <c r="H417" s="2">
        <v>0</v>
      </c>
    </row>
    <row r="418" spans="1:8" ht="135" x14ac:dyDescent="0.25">
      <c r="A418" s="1" t="s">
        <v>984</v>
      </c>
      <c r="C418" s="1" t="s">
        <v>996</v>
      </c>
      <c r="D418" s="1" t="s">
        <v>11</v>
      </c>
      <c r="E418" s="1" t="s">
        <v>12</v>
      </c>
      <c r="F418" s="1" t="s">
        <v>997</v>
      </c>
      <c r="G418" s="2">
        <v>6736</v>
      </c>
      <c r="H418" s="2">
        <v>6736</v>
      </c>
    </row>
    <row r="419" spans="1:8" ht="30" x14ac:dyDescent="0.25">
      <c r="A419" s="1" t="s">
        <v>998</v>
      </c>
      <c r="C419" s="1" t="s">
        <v>897</v>
      </c>
      <c r="D419" s="1" t="s">
        <v>11</v>
      </c>
      <c r="E419" s="1" t="s">
        <v>12</v>
      </c>
      <c r="F419" s="1" t="s">
        <v>999</v>
      </c>
      <c r="G419" s="2">
        <v>35000</v>
      </c>
      <c r="H419" s="2">
        <v>0</v>
      </c>
    </row>
    <row r="420" spans="1:8" ht="30" x14ac:dyDescent="0.25">
      <c r="A420" s="1" t="s">
        <v>1000</v>
      </c>
      <c r="C420" s="1" t="s">
        <v>1001</v>
      </c>
      <c r="D420" s="1" t="s">
        <v>11</v>
      </c>
      <c r="E420" s="1" t="s">
        <v>12</v>
      </c>
      <c r="F420" s="1" t="s">
        <v>1002</v>
      </c>
      <c r="G420" s="2">
        <v>21401.4</v>
      </c>
      <c r="H420" s="2">
        <v>21401.4</v>
      </c>
    </row>
    <row r="421" spans="1:8" ht="165" x14ac:dyDescent="0.25">
      <c r="A421" s="1" t="s">
        <v>1003</v>
      </c>
      <c r="B421" s="1" t="s">
        <v>17</v>
      </c>
      <c r="C421" s="1" t="s">
        <v>1004</v>
      </c>
      <c r="D421" s="1" t="s">
        <v>11</v>
      </c>
      <c r="E421" s="1" t="s">
        <v>12</v>
      </c>
      <c r="F421" s="1" t="s">
        <v>1005</v>
      </c>
      <c r="G421" s="2">
        <v>21937.5</v>
      </c>
      <c r="H421" s="2">
        <v>21937.5</v>
      </c>
    </row>
    <row r="422" spans="1:8" ht="30" x14ac:dyDescent="0.25">
      <c r="A422" s="1" t="s">
        <v>1006</v>
      </c>
      <c r="C422" s="1" t="s">
        <v>1007</v>
      </c>
      <c r="D422" s="1" t="s">
        <v>11</v>
      </c>
      <c r="E422" s="1" t="s">
        <v>12</v>
      </c>
      <c r="F422" s="1" t="s">
        <v>1008</v>
      </c>
      <c r="G422" s="2">
        <v>158468.15</v>
      </c>
      <c r="H422" s="2">
        <v>33990</v>
      </c>
    </row>
    <row r="423" spans="1:8" ht="30" x14ac:dyDescent="0.25">
      <c r="A423" s="1" t="s">
        <v>308</v>
      </c>
      <c r="B423" s="1" t="s">
        <v>9</v>
      </c>
      <c r="C423" s="1" t="s">
        <v>234</v>
      </c>
      <c r="D423" s="1" t="s">
        <v>11</v>
      </c>
      <c r="E423" s="1" t="s">
        <v>12</v>
      </c>
      <c r="F423" s="1" t="s">
        <v>1009</v>
      </c>
      <c r="G423" s="2">
        <v>49258.96</v>
      </c>
      <c r="H423" s="2">
        <v>16691.78</v>
      </c>
    </row>
    <row r="424" spans="1:8" ht="30" x14ac:dyDescent="0.25">
      <c r="A424" s="1" t="s">
        <v>1010</v>
      </c>
      <c r="B424" s="1" t="s">
        <v>17</v>
      </c>
      <c r="C424" s="1" t="s">
        <v>1011</v>
      </c>
      <c r="D424" s="1" t="s">
        <v>190</v>
      </c>
      <c r="E424" s="1" t="s">
        <v>1012</v>
      </c>
      <c r="F424" s="1" t="s">
        <v>1013</v>
      </c>
      <c r="G424" s="2">
        <v>226537.26</v>
      </c>
      <c r="H424" s="2">
        <v>226537.26</v>
      </c>
    </row>
    <row r="425" spans="1:8" ht="135" x14ac:dyDescent="0.25">
      <c r="A425" s="1" t="s">
        <v>843</v>
      </c>
      <c r="B425" s="1" t="s">
        <v>41</v>
      </c>
      <c r="C425" s="1" t="s">
        <v>1014</v>
      </c>
      <c r="D425" s="1" t="s">
        <v>11</v>
      </c>
      <c r="E425" s="1" t="s">
        <v>12</v>
      </c>
      <c r="F425" s="1" t="s">
        <v>1015</v>
      </c>
      <c r="G425" s="2">
        <v>6000</v>
      </c>
      <c r="H425" s="2">
        <v>0</v>
      </c>
    </row>
    <row r="426" spans="1:8" ht="409.5" x14ac:dyDescent="0.25">
      <c r="A426" s="1" t="s">
        <v>1003</v>
      </c>
      <c r="B426" s="1" t="s">
        <v>17</v>
      </c>
      <c r="C426" s="1" t="s">
        <v>1016</v>
      </c>
      <c r="D426" s="1" t="s">
        <v>11</v>
      </c>
      <c r="E426" s="1" t="s">
        <v>12</v>
      </c>
      <c r="F426" s="1" t="s">
        <v>1017</v>
      </c>
      <c r="G426" s="2">
        <v>12799.7</v>
      </c>
      <c r="H426" s="2">
        <v>12799.7</v>
      </c>
    </row>
    <row r="427" spans="1:8" ht="75" x14ac:dyDescent="0.25">
      <c r="A427" s="1" t="s">
        <v>1018</v>
      </c>
      <c r="C427" s="1" t="s">
        <v>1019</v>
      </c>
      <c r="D427" s="1" t="s">
        <v>11</v>
      </c>
      <c r="E427" s="1" t="s">
        <v>12</v>
      </c>
      <c r="F427" s="1" t="s">
        <v>1020</v>
      </c>
      <c r="G427" s="2">
        <v>132048.4</v>
      </c>
      <c r="H427" s="2">
        <v>132048.4</v>
      </c>
    </row>
    <row r="428" spans="1:8" ht="30" x14ac:dyDescent="0.25">
      <c r="A428" s="1" t="s">
        <v>212</v>
      </c>
      <c r="C428" s="1" t="s">
        <v>1021</v>
      </c>
      <c r="D428" s="1" t="s">
        <v>11</v>
      </c>
      <c r="E428" s="1" t="s">
        <v>12</v>
      </c>
      <c r="F428" s="1" t="s">
        <v>1022</v>
      </c>
      <c r="G428" s="2">
        <v>1221071.6499999999</v>
      </c>
      <c r="H428" s="2">
        <v>59837.5</v>
      </c>
    </row>
    <row r="429" spans="1:8" ht="30" x14ac:dyDescent="0.25">
      <c r="A429" s="1" t="s">
        <v>1023</v>
      </c>
      <c r="B429" s="1" t="s">
        <v>9</v>
      </c>
      <c r="C429" s="1" t="s">
        <v>1024</v>
      </c>
      <c r="D429" s="1" t="s">
        <v>190</v>
      </c>
      <c r="E429" s="1" t="s">
        <v>1025</v>
      </c>
      <c r="F429" s="1" t="s">
        <v>1026</v>
      </c>
      <c r="G429" s="2">
        <v>2393800</v>
      </c>
      <c r="H429" s="2">
        <v>644869.43000000005</v>
      </c>
    </row>
    <row r="430" spans="1:8" ht="165" x14ac:dyDescent="0.25">
      <c r="A430" s="1" t="s">
        <v>166</v>
      </c>
      <c r="C430" s="1" t="s">
        <v>1027</v>
      </c>
      <c r="D430" s="1" t="s">
        <v>11</v>
      </c>
      <c r="E430" s="1" t="s">
        <v>12</v>
      </c>
      <c r="F430" s="1" t="s">
        <v>1028</v>
      </c>
      <c r="G430" s="2">
        <v>32746.560000000001</v>
      </c>
      <c r="H430" s="2">
        <v>32746.560000000001</v>
      </c>
    </row>
    <row r="431" spans="1:8" ht="30" x14ac:dyDescent="0.25">
      <c r="A431" s="1" t="s">
        <v>1029</v>
      </c>
      <c r="C431" s="1" t="s">
        <v>1030</v>
      </c>
      <c r="D431" s="1" t="s">
        <v>11</v>
      </c>
      <c r="E431" s="1" t="s">
        <v>12</v>
      </c>
      <c r="F431" s="1" t="s">
        <v>1031</v>
      </c>
      <c r="G431" s="2">
        <v>46000</v>
      </c>
      <c r="H431" s="2">
        <v>46000</v>
      </c>
    </row>
    <row r="432" spans="1:8" ht="60" x14ac:dyDescent="0.25">
      <c r="A432" s="1" t="s">
        <v>1029</v>
      </c>
      <c r="C432" s="1" t="s">
        <v>1032</v>
      </c>
      <c r="D432" s="1" t="s">
        <v>11</v>
      </c>
      <c r="E432" s="1" t="s">
        <v>12</v>
      </c>
      <c r="F432" s="1" t="s">
        <v>1033</v>
      </c>
      <c r="G432" s="2">
        <v>13440.92</v>
      </c>
      <c r="H432" s="2">
        <v>13440.92</v>
      </c>
    </row>
    <row r="433" spans="1:8" ht="75" x14ac:dyDescent="0.25">
      <c r="A433" s="1" t="s">
        <v>143</v>
      </c>
      <c r="B433" s="1" t="s">
        <v>17</v>
      </c>
      <c r="C433" s="1" t="s">
        <v>1034</v>
      </c>
      <c r="D433" s="1" t="s">
        <v>11</v>
      </c>
      <c r="E433" s="1" t="s">
        <v>12</v>
      </c>
      <c r="F433" s="1" t="s">
        <v>1035</v>
      </c>
      <c r="G433" s="2">
        <v>352693.66</v>
      </c>
      <c r="H433" s="2">
        <v>112850.84</v>
      </c>
    </row>
    <row r="434" spans="1:8" ht="45" x14ac:dyDescent="0.25">
      <c r="A434" s="1" t="s">
        <v>813</v>
      </c>
      <c r="C434" s="1" t="s">
        <v>821</v>
      </c>
      <c r="D434" s="1" t="s">
        <v>11</v>
      </c>
      <c r="E434" s="1" t="s">
        <v>12</v>
      </c>
      <c r="F434" s="1" t="s">
        <v>822</v>
      </c>
      <c r="G434" s="2">
        <v>4992.6499999999996</v>
      </c>
      <c r="H434" s="2">
        <v>4992.6499999999996</v>
      </c>
    </row>
    <row r="435" spans="1:8" ht="45" x14ac:dyDescent="0.25">
      <c r="A435" s="1" t="s">
        <v>1036</v>
      </c>
      <c r="C435" s="1" t="s">
        <v>1037</v>
      </c>
      <c r="D435" s="1" t="s">
        <v>11</v>
      </c>
      <c r="E435" s="1" t="s">
        <v>12</v>
      </c>
      <c r="F435" s="1" t="s">
        <v>1038</v>
      </c>
      <c r="G435" s="2">
        <v>160000</v>
      </c>
      <c r="H435" s="2">
        <v>88976.63</v>
      </c>
    </row>
    <row r="436" spans="1:8" ht="45" x14ac:dyDescent="0.25">
      <c r="A436" s="1" t="s">
        <v>1039</v>
      </c>
      <c r="C436" s="1" t="s">
        <v>1040</v>
      </c>
      <c r="D436" s="1" t="s">
        <v>11</v>
      </c>
      <c r="E436" s="1" t="s">
        <v>12</v>
      </c>
      <c r="F436" s="1" t="s">
        <v>1041</v>
      </c>
      <c r="G436" s="2">
        <v>479477.36</v>
      </c>
      <c r="H436" s="2">
        <v>217848</v>
      </c>
    </row>
    <row r="437" spans="1:8" ht="30" x14ac:dyDescent="0.25">
      <c r="A437" s="1" t="s">
        <v>1036</v>
      </c>
      <c r="C437" s="1" t="s">
        <v>1042</v>
      </c>
      <c r="D437" s="1" t="s">
        <v>11</v>
      </c>
      <c r="E437" s="1" t="s">
        <v>12</v>
      </c>
      <c r="F437" s="1" t="s">
        <v>1043</v>
      </c>
      <c r="G437" s="2">
        <v>23000</v>
      </c>
      <c r="H437" s="2">
        <v>23000</v>
      </c>
    </row>
    <row r="438" spans="1:8" ht="45" x14ac:dyDescent="0.25">
      <c r="A438" s="1" t="s">
        <v>1036</v>
      </c>
      <c r="C438" s="1" t="s">
        <v>1044</v>
      </c>
      <c r="D438" s="1" t="s">
        <v>11</v>
      </c>
      <c r="E438" s="1" t="s">
        <v>12</v>
      </c>
      <c r="F438" s="1" t="s">
        <v>1045</v>
      </c>
      <c r="G438" s="2">
        <v>250000</v>
      </c>
      <c r="H438" s="2">
        <v>0</v>
      </c>
    </row>
    <row r="439" spans="1:8" ht="30" x14ac:dyDescent="0.25">
      <c r="A439" s="1" t="s">
        <v>1036</v>
      </c>
      <c r="C439" s="1" t="s">
        <v>1046</v>
      </c>
      <c r="D439" s="1" t="s">
        <v>11</v>
      </c>
      <c r="E439" s="1" t="s">
        <v>12</v>
      </c>
      <c r="F439" s="1" t="s">
        <v>1047</v>
      </c>
      <c r="G439" s="2">
        <v>40000</v>
      </c>
      <c r="H439" s="2">
        <v>0</v>
      </c>
    </row>
    <row r="440" spans="1:8" ht="45" x14ac:dyDescent="0.25">
      <c r="A440" s="1" t="s">
        <v>1036</v>
      </c>
      <c r="C440" s="1" t="s">
        <v>1048</v>
      </c>
      <c r="D440" s="1" t="s">
        <v>11</v>
      </c>
      <c r="E440" s="1" t="s">
        <v>12</v>
      </c>
      <c r="F440" s="1" t="s">
        <v>1049</v>
      </c>
      <c r="G440" s="2">
        <v>72000</v>
      </c>
      <c r="H440" s="2">
        <v>48000</v>
      </c>
    </row>
    <row r="441" spans="1:8" x14ac:dyDescent="0.25">
      <c r="A441" s="1" t="s">
        <v>318</v>
      </c>
      <c r="B441" s="1" t="s">
        <v>17</v>
      </c>
      <c r="C441" s="1" t="s">
        <v>1050</v>
      </c>
      <c r="D441" s="1" t="s">
        <v>19</v>
      </c>
      <c r="E441" s="1" t="s">
        <v>20</v>
      </c>
      <c r="F441" s="1" t="s">
        <v>1051</v>
      </c>
      <c r="G441" s="2">
        <v>1000</v>
      </c>
      <c r="H441" s="2">
        <v>1000</v>
      </c>
    </row>
    <row r="442" spans="1:8" ht="60" x14ac:dyDescent="0.25">
      <c r="A442" s="1" t="s">
        <v>318</v>
      </c>
      <c r="B442" s="1" t="s">
        <v>17</v>
      </c>
      <c r="C442" s="1" t="s">
        <v>1052</v>
      </c>
      <c r="D442" s="1" t="s">
        <v>24</v>
      </c>
      <c r="E442" s="1" t="s">
        <v>74</v>
      </c>
      <c r="F442" s="1" t="s">
        <v>1053</v>
      </c>
      <c r="G442" s="2">
        <v>1000</v>
      </c>
      <c r="H442" s="2">
        <v>1000</v>
      </c>
    </row>
    <row r="443" spans="1:8" ht="45" x14ac:dyDescent="0.25">
      <c r="A443" s="1" t="s">
        <v>318</v>
      </c>
      <c r="B443" s="1" t="s">
        <v>17</v>
      </c>
      <c r="C443" s="1" t="s">
        <v>1054</v>
      </c>
      <c r="D443" s="1" t="s">
        <v>19</v>
      </c>
      <c r="E443" s="1" t="s">
        <v>20</v>
      </c>
      <c r="F443" s="1" t="s">
        <v>1055</v>
      </c>
      <c r="G443" s="2">
        <v>6934.91</v>
      </c>
      <c r="H443" s="2">
        <v>6934.91</v>
      </c>
    </row>
    <row r="444" spans="1:8" ht="30" x14ac:dyDescent="0.25">
      <c r="A444" s="1" t="s">
        <v>318</v>
      </c>
      <c r="B444" s="1" t="s">
        <v>17</v>
      </c>
      <c r="C444" s="1" t="s">
        <v>1056</v>
      </c>
      <c r="D444" s="1" t="s">
        <v>24</v>
      </c>
      <c r="E444" s="1" t="s">
        <v>74</v>
      </c>
      <c r="F444" s="1" t="s">
        <v>1057</v>
      </c>
      <c r="G444" s="2">
        <v>1000</v>
      </c>
      <c r="H444" s="2">
        <v>1000</v>
      </c>
    </row>
    <row r="445" spans="1:8" ht="60" x14ac:dyDescent="0.25">
      <c r="A445" s="1" t="s">
        <v>318</v>
      </c>
      <c r="B445" s="1" t="s">
        <v>17</v>
      </c>
      <c r="C445" s="1" t="s">
        <v>1058</v>
      </c>
      <c r="D445" s="1" t="s">
        <v>19</v>
      </c>
      <c r="E445" s="1" t="s">
        <v>20</v>
      </c>
      <c r="F445" s="1" t="s">
        <v>1053</v>
      </c>
      <c r="G445" s="2">
        <v>1000</v>
      </c>
      <c r="H445" s="2">
        <v>1000</v>
      </c>
    </row>
    <row r="446" spans="1:8" ht="60" x14ac:dyDescent="0.25">
      <c r="A446" s="1" t="s">
        <v>318</v>
      </c>
      <c r="B446" s="1" t="s">
        <v>17</v>
      </c>
      <c r="C446" s="1" t="s">
        <v>1059</v>
      </c>
      <c r="D446" s="1" t="s">
        <v>24</v>
      </c>
      <c r="E446" s="1" t="s">
        <v>74</v>
      </c>
      <c r="F446" s="1" t="s">
        <v>1060</v>
      </c>
      <c r="G446" s="2">
        <v>1000</v>
      </c>
      <c r="H446" s="2">
        <v>1000</v>
      </c>
    </row>
    <row r="447" spans="1:8" ht="45" x14ac:dyDescent="0.25">
      <c r="A447" s="1" t="s">
        <v>318</v>
      </c>
      <c r="B447" s="1" t="s">
        <v>9</v>
      </c>
      <c r="C447" s="1" t="s">
        <v>1061</v>
      </c>
      <c r="D447" s="1" t="s">
        <v>24</v>
      </c>
      <c r="E447" s="1" t="s">
        <v>74</v>
      </c>
      <c r="F447" s="1" t="s">
        <v>1062</v>
      </c>
      <c r="G447" s="2">
        <v>875</v>
      </c>
      <c r="H447" s="2">
        <v>875</v>
      </c>
    </row>
    <row r="448" spans="1:8" ht="60" x14ac:dyDescent="0.25">
      <c r="A448" s="1" t="s">
        <v>318</v>
      </c>
      <c r="B448" s="1" t="s">
        <v>17</v>
      </c>
      <c r="C448" s="1" t="s">
        <v>1063</v>
      </c>
      <c r="D448" s="1" t="s">
        <v>19</v>
      </c>
      <c r="E448" s="1" t="s">
        <v>20</v>
      </c>
      <c r="F448" s="1" t="s">
        <v>1064</v>
      </c>
      <c r="G448" s="2">
        <v>1000</v>
      </c>
      <c r="H448" s="2">
        <v>1000</v>
      </c>
    </row>
    <row r="449" spans="1:8" ht="45" x14ac:dyDescent="0.25">
      <c r="A449" s="1" t="s">
        <v>318</v>
      </c>
      <c r="B449" s="1" t="s">
        <v>17</v>
      </c>
      <c r="C449" s="1" t="s">
        <v>1065</v>
      </c>
      <c r="D449" s="1" t="s">
        <v>19</v>
      </c>
      <c r="E449" s="1" t="s">
        <v>20</v>
      </c>
      <c r="F449" s="1" t="s">
        <v>1066</v>
      </c>
      <c r="G449" s="2">
        <v>1000</v>
      </c>
      <c r="H449" s="2">
        <v>1000</v>
      </c>
    </row>
    <row r="450" spans="1:8" ht="45" x14ac:dyDescent="0.25">
      <c r="A450" s="1" t="s">
        <v>318</v>
      </c>
      <c r="B450" s="1" t="s">
        <v>9</v>
      </c>
      <c r="C450" s="1" t="s">
        <v>1067</v>
      </c>
      <c r="D450" s="1" t="s">
        <v>19</v>
      </c>
      <c r="E450" s="1" t="s">
        <v>20</v>
      </c>
      <c r="F450" s="1" t="s">
        <v>1068</v>
      </c>
      <c r="G450" s="2">
        <v>8371.39</v>
      </c>
      <c r="H450" s="2">
        <v>8371.39</v>
      </c>
    </row>
    <row r="451" spans="1:8" ht="60" x14ac:dyDescent="0.25">
      <c r="A451" s="1" t="s">
        <v>318</v>
      </c>
      <c r="B451" s="1" t="s">
        <v>54</v>
      </c>
      <c r="C451" s="1" t="s">
        <v>1069</v>
      </c>
      <c r="D451" s="1" t="s">
        <v>19</v>
      </c>
      <c r="E451" s="1" t="s">
        <v>20</v>
      </c>
      <c r="F451" s="1" t="s">
        <v>1070</v>
      </c>
      <c r="G451" s="2">
        <v>21410.47</v>
      </c>
      <c r="H451" s="2">
        <v>21410.47</v>
      </c>
    </row>
    <row r="452" spans="1:8" ht="75" x14ac:dyDescent="0.25">
      <c r="A452" s="1" t="s">
        <v>318</v>
      </c>
      <c r="B452" s="1" t="s">
        <v>17</v>
      </c>
      <c r="C452" s="1" t="s">
        <v>1071</v>
      </c>
      <c r="D452" s="1" t="s">
        <v>19</v>
      </c>
      <c r="E452" s="1" t="s">
        <v>20</v>
      </c>
      <c r="F452" s="1" t="s">
        <v>1072</v>
      </c>
      <c r="G452" s="2">
        <v>2496.25</v>
      </c>
      <c r="H452" s="2">
        <v>2496.25</v>
      </c>
    </row>
    <row r="453" spans="1:8" ht="75" x14ac:dyDescent="0.25">
      <c r="A453" s="1" t="s">
        <v>318</v>
      </c>
      <c r="B453" s="1" t="s">
        <v>54</v>
      </c>
      <c r="C453" s="1" t="s">
        <v>1073</v>
      </c>
      <c r="D453" s="1" t="s">
        <v>19</v>
      </c>
      <c r="E453" s="1" t="s">
        <v>20</v>
      </c>
      <c r="F453" s="1" t="s">
        <v>1074</v>
      </c>
      <c r="G453" s="2">
        <v>11835</v>
      </c>
      <c r="H453" s="2">
        <v>11835</v>
      </c>
    </row>
    <row r="454" spans="1:8" ht="30" x14ac:dyDescent="0.25">
      <c r="A454" s="1" t="s">
        <v>1075</v>
      </c>
      <c r="C454" s="1" t="s">
        <v>1076</v>
      </c>
      <c r="D454" s="1" t="s">
        <v>11</v>
      </c>
      <c r="E454" s="1" t="s">
        <v>12</v>
      </c>
      <c r="F454" s="1" t="s">
        <v>1077</v>
      </c>
      <c r="G454" s="2">
        <v>11000</v>
      </c>
      <c r="H454" s="2">
        <v>10645</v>
      </c>
    </row>
    <row r="455" spans="1:8" ht="30" x14ac:dyDescent="0.25">
      <c r="A455" s="1" t="s">
        <v>1078</v>
      </c>
      <c r="C455" s="1" t="s">
        <v>234</v>
      </c>
      <c r="D455" s="1" t="s">
        <v>11</v>
      </c>
      <c r="E455" s="1" t="s">
        <v>12</v>
      </c>
      <c r="F455" s="1" t="s">
        <v>1079</v>
      </c>
      <c r="G455" s="2">
        <v>81011.95</v>
      </c>
      <c r="H455" s="2">
        <v>0</v>
      </c>
    </row>
    <row r="456" spans="1:8" ht="30" x14ac:dyDescent="0.25">
      <c r="A456" s="1" t="s">
        <v>1078</v>
      </c>
      <c r="C456" s="1" t="s">
        <v>1080</v>
      </c>
      <c r="D456" s="1" t="s">
        <v>11</v>
      </c>
      <c r="E456" s="1" t="s">
        <v>36</v>
      </c>
      <c r="F456" s="1" t="s">
        <v>1081</v>
      </c>
      <c r="G456" s="2">
        <v>173250</v>
      </c>
      <c r="H456" s="2">
        <v>0</v>
      </c>
    </row>
    <row r="457" spans="1:8" ht="165" x14ac:dyDescent="0.25">
      <c r="A457" s="1" t="s">
        <v>1082</v>
      </c>
      <c r="C457" s="1" t="s">
        <v>1083</v>
      </c>
      <c r="D457" s="1" t="s">
        <v>11</v>
      </c>
      <c r="E457" s="1" t="s">
        <v>12</v>
      </c>
      <c r="F457" s="1" t="s">
        <v>1084</v>
      </c>
      <c r="G457" s="2">
        <v>30000</v>
      </c>
      <c r="H457" s="2">
        <v>30000</v>
      </c>
    </row>
    <row r="458" spans="1:8" ht="30" x14ac:dyDescent="0.25">
      <c r="A458" s="1" t="s">
        <v>1075</v>
      </c>
      <c r="C458" s="1" t="s">
        <v>1085</v>
      </c>
      <c r="D458" s="1" t="s">
        <v>11</v>
      </c>
      <c r="E458" s="1" t="s">
        <v>12</v>
      </c>
      <c r="F458" s="1" t="s">
        <v>1086</v>
      </c>
      <c r="G458" s="2">
        <v>389954.31</v>
      </c>
      <c r="H458" s="2">
        <v>0</v>
      </c>
    </row>
    <row r="459" spans="1:8" ht="45" x14ac:dyDescent="0.25">
      <c r="A459" s="1" t="s">
        <v>259</v>
      </c>
      <c r="B459" s="1" t="s">
        <v>41</v>
      </c>
      <c r="C459" s="1" t="s">
        <v>1087</v>
      </c>
      <c r="D459" s="1" t="s">
        <v>11</v>
      </c>
      <c r="E459" s="1" t="s">
        <v>12</v>
      </c>
      <c r="F459" s="1" t="s">
        <v>1088</v>
      </c>
      <c r="G459" s="2">
        <v>50000</v>
      </c>
      <c r="H459" s="2">
        <v>0</v>
      </c>
    </row>
    <row r="460" spans="1:8" ht="165" x14ac:dyDescent="0.25">
      <c r="A460" s="1" t="s">
        <v>259</v>
      </c>
      <c r="B460" s="1" t="s">
        <v>9</v>
      </c>
      <c r="C460" s="1" t="s">
        <v>1089</v>
      </c>
      <c r="D460" s="1" t="s">
        <v>11</v>
      </c>
      <c r="E460" s="1" t="s">
        <v>12</v>
      </c>
      <c r="F460" s="1" t="s">
        <v>1090</v>
      </c>
      <c r="G460" s="2">
        <v>400000</v>
      </c>
      <c r="H460" s="2">
        <v>0</v>
      </c>
    </row>
    <row r="461" spans="1:8" ht="150" x14ac:dyDescent="0.25">
      <c r="A461" s="1" t="s">
        <v>259</v>
      </c>
      <c r="B461" s="1" t="s">
        <v>9</v>
      </c>
      <c r="C461" s="1" t="s">
        <v>1091</v>
      </c>
      <c r="D461" s="1" t="s">
        <v>11</v>
      </c>
      <c r="E461" s="1" t="s">
        <v>12</v>
      </c>
      <c r="F461" s="1" t="s">
        <v>1092</v>
      </c>
      <c r="G461" s="2">
        <v>80000</v>
      </c>
      <c r="H461" s="2">
        <v>0</v>
      </c>
    </row>
    <row r="462" spans="1:8" ht="135" x14ac:dyDescent="0.25">
      <c r="A462" s="1" t="s">
        <v>259</v>
      </c>
      <c r="B462" s="1" t="s">
        <v>9</v>
      </c>
      <c r="C462" s="1" t="s">
        <v>1093</v>
      </c>
      <c r="D462" s="1" t="s">
        <v>11</v>
      </c>
      <c r="E462" s="1" t="s">
        <v>12</v>
      </c>
      <c r="F462" s="1" t="s">
        <v>1094</v>
      </c>
      <c r="G462" s="2">
        <v>225000</v>
      </c>
      <c r="H462" s="2">
        <v>0</v>
      </c>
    </row>
    <row r="463" spans="1:8" ht="45" x14ac:dyDescent="0.25">
      <c r="A463" s="1" t="s">
        <v>259</v>
      </c>
      <c r="B463" s="1" t="s">
        <v>9</v>
      </c>
      <c r="C463" s="1" t="s">
        <v>1095</v>
      </c>
      <c r="D463" s="1" t="s">
        <v>11</v>
      </c>
      <c r="E463" s="1" t="s">
        <v>12</v>
      </c>
      <c r="F463" s="1" t="s">
        <v>1096</v>
      </c>
      <c r="G463" s="2">
        <v>300000</v>
      </c>
      <c r="H463" s="2">
        <v>0</v>
      </c>
    </row>
    <row r="464" spans="1:8" ht="60" x14ac:dyDescent="0.25">
      <c r="A464" s="1" t="s">
        <v>46</v>
      </c>
      <c r="B464" s="1" t="s">
        <v>17</v>
      </c>
      <c r="C464" s="1" t="s">
        <v>1097</v>
      </c>
      <c r="D464" s="1" t="s">
        <v>24</v>
      </c>
      <c r="E464" s="1" t="s">
        <v>1098</v>
      </c>
      <c r="F464" s="1" t="s">
        <v>1099</v>
      </c>
      <c r="G464" s="2">
        <v>2802.99</v>
      </c>
      <c r="H464" s="2">
        <v>2802.99</v>
      </c>
    </row>
    <row r="465" spans="1:8" ht="30" x14ac:dyDescent="0.25">
      <c r="A465" s="1" t="s">
        <v>1100</v>
      </c>
      <c r="C465" s="1" t="s">
        <v>1101</v>
      </c>
      <c r="D465" s="1" t="s">
        <v>11</v>
      </c>
      <c r="E465" s="1" t="s">
        <v>12</v>
      </c>
      <c r="F465" s="1" t="s">
        <v>1102</v>
      </c>
      <c r="G465" s="2">
        <v>97445</v>
      </c>
      <c r="H465" s="2">
        <v>97445</v>
      </c>
    </row>
    <row r="466" spans="1:8" ht="45" x14ac:dyDescent="0.25">
      <c r="A466" s="1" t="s">
        <v>125</v>
      </c>
      <c r="B466" s="1" t="s">
        <v>17</v>
      </c>
      <c r="C466" s="1" t="s">
        <v>1103</v>
      </c>
      <c r="D466" s="1" t="s">
        <v>11</v>
      </c>
      <c r="E466" s="1" t="s">
        <v>12</v>
      </c>
      <c r="F466" s="1" t="s">
        <v>1104</v>
      </c>
      <c r="G466" s="2">
        <v>39265.93</v>
      </c>
      <c r="H466" s="2">
        <v>39265.93</v>
      </c>
    </row>
    <row r="467" spans="1:8" ht="45" x14ac:dyDescent="0.25">
      <c r="A467" s="1" t="s">
        <v>1082</v>
      </c>
      <c r="C467" s="1" t="s">
        <v>724</v>
      </c>
      <c r="D467" s="1" t="s">
        <v>11</v>
      </c>
      <c r="E467" s="1" t="s">
        <v>12</v>
      </c>
      <c r="F467" s="1" t="s">
        <v>1105</v>
      </c>
      <c r="G467" s="2">
        <v>6767.38</v>
      </c>
      <c r="H467" s="2">
        <v>6767.38</v>
      </c>
    </row>
    <row r="468" spans="1:8" ht="75" x14ac:dyDescent="0.25">
      <c r="A468" s="1" t="s">
        <v>1106</v>
      </c>
      <c r="B468" s="1" t="s">
        <v>9</v>
      </c>
      <c r="C468" s="1" t="s">
        <v>1107</v>
      </c>
      <c r="D468" s="1" t="s">
        <v>11</v>
      </c>
      <c r="E468" s="1" t="s">
        <v>12</v>
      </c>
      <c r="F468" s="1" t="s">
        <v>1108</v>
      </c>
      <c r="G468" s="2">
        <v>287933.64</v>
      </c>
      <c r="H468" s="2">
        <v>183742.68</v>
      </c>
    </row>
    <row r="469" spans="1:8" ht="30" x14ac:dyDescent="0.25">
      <c r="A469" s="1" t="s">
        <v>726</v>
      </c>
      <c r="B469" s="1" t="s">
        <v>9</v>
      </c>
      <c r="C469" s="1" t="s">
        <v>1109</v>
      </c>
      <c r="D469" s="1" t="s">
        <v>11</v>
      </c>
      <c r="E469" s="1" t="s">
        <v>12</v>
      </c>
      <c r="F469" s="1" t="s">
        <v>1110</v>
      </c>
      <c r="G469" s="2">
        <v>3000</v>
      </c>
      <c r="H469" s="2">
        <v>1370.24</v>
      </c>
    </row>
    <row r="470" spans="1:8" ht="30" x14ac:dyDescent="0.25">
      <c r="A470" s="1" t="s">
        <v>1111</v>
      </c>
      <c r="B470" s="1" t="s">
        <v>41</v>
      </c>
      <c r="C470" s="1" t="s">
        <v>1112</v>
      </c>
      <c r="D470" s="1" t="s">
        <v>11</v>
      </c>
      <c r="E470" s="1" t="s">
        <v>12</v>
      </c>
      <c r="F470" s="1" t="s">
        <v>925</v>
      </c>
      <c r="G470" s="2">
        <v>218677.22</v>
      </c>
      <c r="H470" s="2">
        <v>0</v>
      </c>
    </row>
    <row r="471" spans="1:8" ht="90" x14ac:dyDescent="0.25">
      <c r="A471" s="1" t="s">
        <v>1113</v>
      </c>
      <c r="B471" s="1" t="s">
        <v>9</v>
      </c>
      <c r="C471" s="1" t="s">
        <v>1114</v>
      </c>
      <c r="D471" s="1" t="s">
        <v>11</v>
      </c>
      <c r="E471" s="1" t="s">
        <v>12</v>
      </c>
      <c r="F471" s="1" t="s">
        <v>1115</v>
      </c>
      <c r="G471" s="2">
        <v>1148473.8</v>
      </c>
      <c r="H471" s="2">
        <v>843.61</v>
      </c>
    </row>
    <row r="472" spans="1:8" ht="45" x14ac:dyDescent="0.25">
      <c r="A472" s="1" t="s">
        <v>726</v>
      </c>
      <c r="B472" s="1" t="s">
        <v>17</v>
      </c>
      <c r="C472" s="1" t="s">
        <v>1116</v>
      </c>
      <c r="D472" s="1" t="s">
        <v>11</v>
      </c>
      <c r="E472" s="1" t="s">
        <v>12</v>
      </c>
      <c r="F472" s="1" t="s">
        <v>1117</v>
      </c>
      <c r="G472" s="2">
        <v>7868.3</v>
      </c>
      <c r="H472" s="2">
        <v>7868.3</v>
      </c>
    </row>
    <row r="473" spans="1:8" ht="135" x14ac:dyDescent="0.25">
      <c r="A473" s="1" t="s">
        <v>1118</v>
      </c>
      <c r="C473" s="1" t="s">
        <v>1119</v>
      </c>
      <c r="D473" s="1" t="s">
        <v>11</v>
      </c>
      <c r="E473" s="1" t="s">
        <v>12</v>
      </c>
      <c r="F473" s="1" t="s">
        <v>1120</v>
      </c>
      <c r="G473" s="2">
        <v>164558.79</v>
      </c>
      <c r="H473" s="2">
        <v>82279.399999999994</v>
      </c>
    </row>
    <row r="474" spans="1:8" ht="30" x14ac:dyDescent="0.25">
      <c r="A474" s="1" t="s">
        <v>1121</v>
      </c>
      <c r="C474" s="1" t="s">
        <v>390</v>
      </c>
      <c r="D474" s="1" t="s">
        <v>11</v>
      </c>
      <c r="E474" s="1" t="s">
        <v>12</v>
      </c>
      <c r="F474" s="1" t="s">
        <v>1122</v>
      </c>
      <c r="G474" s="2">
        <v>81556.91</v>
      </c>
      <c r="H474" s="2">
        <v>81556.91</v>
      </c>
    </row>
    <row r="475" spans="1:8" ht="45" x14ac:dyDescent="0.25">
      <c r="A475" s="1" t="s">
        <v>1123</v>
      </c>
      <c r="B475" s="1" t="s">
        <v>54</v>
      </c>
      <c r="C475" s="1" t="s">
        <v>1124</v>
      </c>
      <c r="D475" s="1" t="s">
        <v>11</v>
      </c>
      <c r="E475" s="1" t="s">
        <v>12</v>
      </c>
      <c r="F475" s="1" t="s">
        <v>1125</v>
      </c>
      <c r="G475" s="2">
        <v>202672.76</v>
      </c>
      <c r="H475" s="2">
        <v>197861.82</v>
      </c>
    </row>
    <row r="476" spans="1:8" ht="30" x14ac:dyDescent="0.25">
      <c r="A476" s="1" t="s">
        <v>1126</v>
      </c>
      <c r="C476" s="1" t="s">
        <v>1127</v>
      </c>
      <c r="D476" s="1" t="s">
        <v>11</v>
      </c>
      <c r="E476" s="1" t="s">
        <v>12</v>
      </c>
      <c r="F476" s="1" t="s">
        <v>1128</v>
      </c>
      <c r="G476" s="2">
        <v>818.96</v>
      </c>
      <c r="H476" s="2">
        <v>818.96</v>
      </c>
    </row>
    <row r="477" spans="1:8" ht="75" x14ac:dyDescent="0.25">
      <c r="A477" s="1" t="s">
        <v>731</v>
      </c>
      <c r="C477" s="1" t="s">
        <v>1129</v>
      </c>
      <c r="D477" s="1" t="s">
        <v>11</v>
      </c>
      <c r="E477" s="1" t="s">
        <v>12</v>
      </c>
      <c r="F477" s="1" t="s">
        <v>1130</v>
      </c>
      <c r="G477" s="2">
        <v>1955.96</v>
      </c>
      <c r="H477" s="2">
        <v>1955.96</v>
      </c>
    </row>
    <row r="478" spans="1:8" ht="75" x14ac:dyDescent="0.25">
      <c r="A478" s="1" t="s">
        <v>647</v>
      </c>
      <c r="B478" s="1" t="s">
        <v>17</v>
      </c>
      <c r="C478" s="1" t="s">
        <v>1131</v>
      </c>
      <c r="D478" s="1" t="s">
        <v>11</v>
      </c>
      <c r="E478" s="1" t="s">
        <v>12</v>
      </c>
      <c r="F478" s="1" t="s">
        <v>1132</v>
      </c>
      <c r="G478" s="2">
        <v>1148</v>
      </c>
      <c r="H478" s="2">
        <v>1148</v>
      </c>
    </row>
    <row r="479" spans="1:8" ht="105" x14ac:dyDescent="0.25">
      <c r="A479" s="1" t="s">
        <v>383</v>
      </c>
      <c r="B479" s="1" t="s">
        <v>17</v>
      </c>
      <c r="C479" s="1" t="s">
        <v>1133</v>
      </c>
      <c r="D479" s="1" t="s">
        <v>11</v>
      </c>
      <c r="E479" s="1" t="s">
        <v>12</v>
      </c>
      <c r="F479" s="1" t="s">
        <v>1134</v>
      </c>
      <c r="G479" s="2">
        <v>20878.45</v>
      </c>
      <c r="H479" s="2">
        <v>20878.45</v>
      </c>
    </row>
    <row r="480" spans="1:8" ht="30" x14ac:dyDescent="0.25">
      <c r="A480" s="1" t="s">
        <v>726</v>
      </c>
      <c r="B480" s="1" t="s">
        <v>17</v>
      </c>
      <c r="C480" s="1" t="s">
        <v>1135</v>
      </c>
      <c r="D480" s="1" t="s">
        <v>11</v>
      </c>
      <c r="E480" s="1" t="s">
        <v>12</v>
      </c>
      <c r="F480" s="1" t="s">
        <v>1136</v>
      </c>
      <c r="G480" s="2">
        <v>13741.14</v>
      </c>
      <c r="H480" s="2">
        <v>13036.89</v>
      </c>
    </row>
    <row r="481" spans="1:8" ht="30" x14ac:dyDescent="0.25">
      <c r="A481" s="1" t="s">
        <v>114</v>
      </c>
      <c r="B481" s="1" t="s">
        <v>17</v>
      </c>
      <c r="C481" s="1" t="s">
        <v>109</v>
      </c>
      <c r="D481" s="1" t="s">
        <v>11</v>
      </c>
      <c r="E481" s="1" t="s">
        <v>12</v>
      </c>
      <c r="F481" s="1" t="s">
        <v>1137</v>
      </c>
      <c r="G481" s="2">
        <v>11374.47</v>
      </c>
      <c r="H481" s="2">
        <v>11374.47</v>
      </c>
    </row>
    <row r="482" spans="1:8" ht="30" x14ac:dyDescent="0.25">
      <c r="A482" s="1" t="s">
        <v>693</v>
      </c>
      <c r="B482" s="1" t="s">
        <v>17</v>
      </c>
      <c r="C482" s="1" t="s">
        <v>1138</v>
      </c>
      <c r="D482" s="1" t="s">
        <v>11</v>
      </c>
      <c r="E482" s="1" t="s">
        <v>12</v>
      </c>
      <c r="F482" s="1" t="s">
        <v>1139</v>
      </c>
      <c r="G482" s="2">
        <v>999</v>
      </c>
      <c r="H482" s="2">
        <v>999</v>
      </c>
    </row>
    <row r="483" spans="1:8" ht="30" x14ac:dyDescent="0.25">
      <c r="A483" s="1" t="s">
        <v>1140</v>
      </c>
      <c r="C483" s="1" t="s">
        <v>390</v>
      </c>
      <c r="D483" s="1" t="s">
        <v>11</v>
      </c>
      <c r="E483" s="1" t="s">
        <v>12</v>
      </c>
      <c r="F483" s="1" t="s">
        <v>1141</v>
      </c>
      <c r="G483" s="2">
        <v>284876.52</v>
      </c>
      <c r="H483" s="2">
        <v>284876.52</v>
      </c>
    </row>
    <row r="484" spans="1:8" ht="30" x14ac:dyDescent="0.25">
      <c r="A484" s="1" t="s">
        <v>952</v>
      </c>
      <c r="B484" s="1" t="s">
        <v>17</v>
      </c>
      <c r="C484" s="1" t="s">
        <v>1142</v>
      </c>
      <c r="D484" s="1" t="s">
        <v>11</v>
      </c>
      <c r="E484" s="1" t="s">
        <v>12</v>
      </c>
      <c r="F484" s="1" t="s">
        <v>1142</v>
      </c>
      <c r="G484" s="2">
        <v>88894.78</v>
      </c>
      <c r="H484" s="2">
        <v>88894.78</v>
      </c>
    </row>
    <row r="485" spans="1:8" ht="30" x14ac:dyDescent="0.25">
      <c r="A485" s="1" t="s">
        <v>952</v>
      </c>
      <c r="B485" s="1" t="s">
        <v>17</v>
      </c>
      <c r="C485" s="1" t="s">
        <v>1143</v>
      </c>
      <c r="D485" s="1" t="s">
        <v>11</v>
      </c>
      <c r="E485" s="1" t="s">
        <v>12</v>
      </c>
      <c r="F485" s="1" t="s">
        <v>1143</v>
      </c>
      <c r="G485" s="2">
        <v>151747.92000000001</v>
      </c>
      <c r="H485" s="2">
        <v>151747.92000000001</v>
      </c>
    </row>
    <row r="486" spans="1:8" ht="30" x14ac:dyDescent="0.25">
      <c r="A486" s="1" t="s">
        <v>952</v>
      </c>
      <c r="B486" s="1" t="s">
        <v>17</v>
      </c>
      <c r="C486" s="1" t="s">
        <v>1144</v>
      </c>
      <c r="D486" s="1" t="s">
        <v>11</v>
      </c>
      <c r="E486" s="1" t="s">
        <v>12</v>
      </c>
      <c r="F486" s="1" t="s">
        <v>1145</v>
      </c>
      <c r="G486" s="2">
        <v>16500</v>
      </c>
      <c r="H486" s="2">
        <v>16500</v>
      </c>
    </row>
    <row r="487" spans="1:8" ht="45" x14ac:dyDescent="0.25">
      <c r="A487" s="1" t="s">
        <v>1146</v>
      </c>
      <c r="B487" s="1" t="s">
        <v>17</v>
      </c>
      <c r="C487" s="1" t="s">
        <v>1147</v>
      </c>
      <c r="D487" s="1" t="s">
        <v>11</v>
      </c>
      <c r="E487" s="1" t="s">
        <v>12</v>
      </c>
      <c r="F487" s="1" t="s">
        <v>1148</v>
      </c>
      <c r="G487" s="2">
        <v>122858.6</v>
      </c>
      <c r="H487" s="2">
        <v>65000</v>
      </c>
    </row>
    <row r="488" spans="1:8" ht="120" x14ac:dyDescent="0.25">
      <c r="A488" s="1" t="s">
        <v>111</v>
      </c>
      <c r="B488" s="1" t="s">
        <v>9</v>
      </c>
      <c r="C488" s="1" t="s">
        <v>1149</v>
      </c>
      <c r="D488" s="1" t="s">
        <v>11</v>
      </c>
      <c r="E488" s="1" t="s">
        <v>12</v>
      </c>
      <c r="F488" s="1" t="s">
        <v>1150</v>
      </c>
      <c r="G488" s="2">
        <v>50000</v>
      </c>
      <c r="H488" s="2">
        <v>50000</v>
      </c>
    </row>
    <row r="489" spans="1:8" ht="90" x14ac:dyDescent="0.25">
      <c r="A489" s="1" t="s">
        <v>111</v>
      </c>
      <c r="B489" s="1" t="s">
        <v>17</v>
      </c>
      <c r="C489" s="1" t="s">
        <v>1151</v>
      </c>
      <c r="D489" s="1" t="s">
        <v>11</v>
      </c>
      <c r="E489" s="1" t="s">
        <v>12</v>
      </c>
      <c r="F489" s="1" t="s">
        <v>1152</v>
      </c>
      <c r="G489" s="2">
        <v>12834.7</v>
      </c>
      <c r="H489" s="2">
        <v>12834.7</v>
      </c>
    </row>
    <row r="490" spans="1:8" ht="45" x14ac:dyDescent="0.25">
      <c r="A490" s="1" t="s">
        <v>682</v>
      </c>
      <c r="B490" s="1" t="s">
        <v>17</v>
      </c>
      <c r="C490" s="1" t="s">
        <v>1153</v>
      </c>
      <c r="D490" s="1" t="s">
        <v>11</v>
      </c>
      <c r="E490" s="1" t="s">
        <v>12</v>
      </c>
      <c r="F490" s="1" t="s">
        <v>1154</v>
      </c>
      <c r="G490" s="2">
        <v>1013.98</v>
      </c>
      <c r="H490" s="2">
        <v>1013.98</v>
      </c>
    </row>
    <row r="491" spans="1:8" ht="30" x14ac:dyDescent="0.25">
      <c r="A491" s="1" t="s">
        <v>682</v>
      </c>
      <c r="B491" s="1" t="s">
        <v>54</v>
      </c>
      <c r="C491" s="1" t="s">
        <v>1155</v>
      </c>
      <c r="D491" s="1" t="s">
        <v>11</v>
      </c>
      <c r="E491" s="1" t="s">
        <v>12</v>
      </c>
      <c r="F491" s="1" t="s">
        <v>1156</v>
      </c>
      <c r="G491" s="2">
        <v>22742.33</v>
      </c>
      <c r="H491" s="2">
        <v>22742.33</v>
      </c>
    </row>
    <row r="492" spans="1:8" ht="45" x14ac:dyDescent="0.25">
      <c r="A492" s="1" t="s">
        <v>682</v>
      </c>
      <c r="B492" s="1" t="s">
        <v>17</v>
      </c>
      <c r="C492" s="1" t="s">
        <v>1157</v>
      </c>
      <c r="D492" s="1" t="s">
        <v>11</v>
      </c>
      <c r="E492" s="1" t="s">
        <v>12</v>
      </c>
      <c r="F492" s="1" t="s">
        <v>1158</v>
      </c>
      <c r="G492" s="2">
        <v>1218</v>
      </c>
      <c r="H492" s="2">
        <v>1218</v>
      </c>
    </row>
    <row r="493" spans="1:8" ht="30" x14ac:dyDescent="0.25">
      <c r="A493" s="1" t="s">
        <v>682</v>
      </c>
      <c r="B493" s="1" t="s">
        <v>17</v>
      </c>
      <c r="C493" s="1" t="s">
        <v>1159</v>
      </c>
      <c r="D493" s="1" t="s">
        <v>11</v>
      </c>
      <c r="E493" s="1" t="s">
        <v>12</v>
      </c>
      <c r="F493" s="1" t="s">
        <v>1160</v>
      </c>
      <c r="G493" s="2">
        <v>8088</v>
      </c>
      <c r="H493" s="2">
        <v>8088</v>
      </c>
    </row>
    <row r="494" spans="1:8" ht="30" x14ac:dyDescent="0.25">
      <c r="A494" s="1" t="s">
        <v>766</v>
      </c>
      <c r="B494" s="1" t="s">
        <v>17</v>
      </c>
      <c r="C494" s="1" t="s">
        <v>1161</v>
      </c>
      <c r="D494" s="1" t="s">
        <v>11</v>
      </c>
      <c r="E494" s="1" t="s">
        <v>12</v>
      </c>
      <c r="F494" s="1" t="s">
        <v>1162</v>
      </c>
      <c r="G494" s="2">
        <v>37787.39</v>
      </c>
      <c r="H494" s="2">
        <v>37787.39</v>
      </c>
    </row>
    <row r="495" spans="1:8" ht="30" x14ac:dyDescent="0.25">
      <c r="A495" s="1" t="s">
        <v>766</v>
      </c>
      <c r="B495" s="1" t="s">
        <v>17</v>
      </c>
      <c r="C495" s="1" t="s">
        <v>1163</v>
      </c>
      <c r="D495" s="1" t="s">
        <v>11</v>
      </c>
      <c r="E495" s="1" t="s">
        <v>12</v>
      </c>
      <c r="F495" s="1" t="s">
        <v>1164</v>
      </c>
      <c r="G495" s="2">
        <v>2200.75</v>
      </c>
      <c r="H495" s="2">
        <v>2200.75</v>
      </c>
    </row>
    <row r="496" spans="1:8" ht="30" x14ac:dyDescent="0.25">
      <c r="A496" s="1" t="s">
        <v>114</v>
      </c>
      <c r="B496" s="1" t="s">
        <v>17</v>
      </c>
      <c r="C496" s="1" t="s">
        <v>1165</v>
      </c>
      <c r="D496" s="1" t="s">
        <v>11</v>
      </c>
      <c r="E496" s="1" t="s">
        <v>12</v>
      </c>
      <c r="F496" s="1" t="s">
        <v>1166</v>
      </c>
      <c r="G496" s="2">
        <v>19944.740000000002</v>
      </c>
      <c r="H496" s="2">
        <v>19944.740000000002</v>
      </c>
    </row>
    <row r="497" spans="1:8" ht="30" x14ac:dyDescent="0.25">
      <c r="A497" s="1" t="s">
        <v>114</v>
      </c>
      <c r="B497" s="1" t="s">
        <v>17</v>
      </c>
      <c r="C497" s="1" t="s">
        <v>1167</v>
      </c>
      <c r="D497" s="1" t="s">
        <v>11</v>
      </c>
      <c r="E497" s="1" t="s">
        <v>12</v>
      </c>
      <c r="F497" s="1" t="s">
        <v>1168</v>
      </c>
      <c r="G497" s="2">
        <v>5000</v>
      </c>
      <c r="H497" s="2">
        <v>5000</v>
      </c>
    </row>
    <row r="498" spans="1:8" ht="30" x14ac:dyDescent="0.25">
      <c r="A498" s="1" t="s">
        <v>114</v>
      </c>
      <c r="B498" s="1" t="s">
        <v>17</v>
      </c>
      <c r="C498" s="1" t="s">
        <v>1169</v>
      </c>
      <c r="D498" s="1" t="s">
        <v>11</v>
      </c>
      <c r="E498" s="1" t="s">
        <v>12</v>
      </c>
      <c r="F498" s="1" t="s">
        <v>1170</v>
      </c>
      <c r="G498" s="2">
        <v>4149.05</v>
      </c>
      <c r="H498" s="2">
        <v>4149.05</v>
      </c>
    </row>
    <row r="499" spans="1:8" ht="75" x14ac:dyDescent="0.25">
      <c r="A499" s="1" t="s">
        <v>330</v>
      </c>
      <c r="B499" s="1" t="s">
        <v>54</v>
      </c>
      <c r="C499" s="1" t="s">
        <v>1171</v>
      </c>
      <c r="D499" s="1" t="s">
        <v>11</v>
      </c>
      <c r="E499" s="1" t="s">
        <v>12</v>
      </c>
      <c r="F499" s="1" t="s">
        <v>1172</v>
      </c>
      <c r="G499" s="2">
        <v>10000</v>
      </c>
      <c r="H499" s="2">
        <v>5858.08</v>
      </c>
    </row>
    <row r="500" spans="1:8" ht="45" x14ac:dyDescent="0.25">
      <c r="A500" s="1" t="s">
        <v>1173</v>
      </c>
      <c r="B500" s="1" t="s">
        <v>41</v>
      </c>
      <c r="C500" s="1" t="s">
        <v>1174</v>
      </c>
      <c r="D500" s="1" t="s">
        <v>11</v>
      </c>
      <c r="E500" s="1" t="s">
        <v>12</v>
      </c>
      <c r="F500" s="1" t="s">
        <v>1175</v>
      </c>
      <c r="G500" s="2">
        <v>450481.51</v>
      </c>
      <c r="H500" s="2">
        <v>0</v>
      </c>
    </row>
    <row r="501" spans="1:8" ht="409.5" x14ac:dyDescent="0.25">
      <c r="A501" s="1" t="s">
        <v>546</v>
      </c>
      <c r="B501" s="1" t="s">
        <v>9</v>
      </c>
      <c r="C501" s="1" t="s">
        <v>1176</v>
      </c>
      <c r="D501" s="1" t="s">
        <v>11</v>
      </c>
      <c r="E501" s="1" t="s">
        <v>12</v>
      </c>
      <c r="F501" s="1" t="s">
        <v>1177</v>
      </c>
      <c r="G501" s="2">
        <v>920867.8</v>
      </c>
      <c r="H501" s="2">
        <v>119151.8</v>
      </c>
    </row>
    <row r="502" spans="1:8" ht="30" x14ac:dyDescent="0.25">
      <c r="A502" s="1" t="s">
        <v>826</v>
      </c>
      <c r="C502" s="1" t="s">
        <v>1178</v>
      </c>
      <c r="D502" s="1" t="s">
        <v>11</v>
      </c>
      <c r="E502" s="1" t="s">
        <v>12</v>
      </c>
      <c r="F502" s="1" t="s">
        <v>1179</v>
      </c>
      <c r="G502" s="2">
        <v>5000</v>
      </c>
      <c r="H502" s="2">
        <v>1094</v>
      </c>
    </row>
    <row r="503" spans="1:8" ht="30" x14ac:dyDescent="0.25">
      <c r="A503" s="1" t="s">
        <v>1180</v>
      </c>
      <c r="C503" s="1" t="s">
        <v>1181</v>
      </c>
      <c r="D503" s="1" t="s">
        <v>11</v>
      </c>
      <c r="E503" s="1" t="s">
        <v>12</v>
      </c>
      <c r="F503" s="1" t="s">
        <v>1182</v>
      </c>
      <c r="G503" s="2">
        <v>1324541.21</v>
      </c>
      <c r="H503" s="2">
        <v>1324541.21</v>
      </c>
    </row>
    <row r="504" spans="1:8" ht="30" x14ac:dyDescent="0.25">
      <c r="A504" s="1" t="s">
        <v>1183</v>
      </c>
      <c r="B504" s="1" t="s">
        <v>54</v>
      </c>
      <c r="C504" s="1" t="s">
        <v>1184</v>
      </c>
      <c r="D504" s="1" t="s">
        <v>11</v>
      </c>
      <c r="E504" s="1" t="s">
        <v>12</v>
      </c>
      <c r="F504" s="1" t="s">
        <v>1185</v>
      </c>
      <c r="G504" s="2">
        <v>59450.68</v>
      </c>
      <c r="H504" s="2">
        <v>45577.87</v>
      </c>
    </row>
    <row r="505" spans="1:8" ht="30" x14ac:dyDescent="0.25">
      <c r="A505" s="1" t="s">
        <v>679</v>
      </c>
      <c r="B505" s="1" t="s">
        <v>17</v>
      </c>
      <c r="C505" s="1" t="s">
        <v>1186</v>
      </c>
      <c r="D505" s="1" t="s">
        <v>11</v>
      </c>
      <c r="E505" s="1" t="s">
        <v>12</v>
      </c>
      <c r="F505" s="1" t="s">
        <v>1187</v>
      </c>
      <c r="G505" s="2">
        <v>1426.48</v>
      </c>
      <c r="H505" s="2">
        <v>1426.48</v>
      </c>
    </row>
    <row r="506" spans="1:8" ht="45" x14ac:dyDescent="0.25">
      <c r="A506" s="1" t="s">
        <v>826</v>
      </c>
      <c r="C506" s="1" t="s">
        <v>1188</v>
      </c>
      <c r="D506" s="1" t="s">
        <v>11</v>
      </c>
      <c r="E506" s="1" t="s">
        <v>12</v>
      </c>
      <c r="F506" s="1" t="s">
        <v>1189</v>
      </c>
      <c r="G506" s="2">
        <v>3002.46</v>
      </c>
      <c r="H506" s="2">
        <v>3002.46</v>
      </c>
    </row>
    <row r="507" spans="1:8" ht="30" x14ac:dyDescent="0.25">
      <c r="A507" s="1" t="s">
        <v>330</v>
      </c>
      <c r="B507" s="1" t="s">
        <v>9</v>
      </c>
      <c r="C507" s="1" t="s">
        <v>1190</v>
      </c>
      <c r="D507" s="1" t="s">
        <v>11</v>
      </c>
      <c r="E507" s="1" t="s">
        <v>12</v>
      </c>
      <c r="F507" s="1" t="s">
        <v>1191</v>
      </c>
      <c r="G507" s="2">
        <v>10800</v>
      </c>
      <c r="H507" s="2">
        <v>5184.76</v>
      </c>
    </row>
    <row r="508" spans="1:8" ht="30" x14ac:dyDescent="0.25">
      <c r="A508" s="1" t="s">
        <v>592</v>
      </c>
      <c r="B508" s="1" t="s">
        <v>17</v>
      </c>
      <c r="C508" s="1" t="s">
        <v>1192</v>
      </c>
      <c r="D508" s="1" t="s">
        <v>11</v>
      </c>
      <c r="E508" s="1" t="s">
        <v>12</v>
      </c>
      <c r="F508" s="1" t="s">
        <v>1193</v>
      </c>
      <c r="G508" s="2">
        <v>6056.99</v>
      </c>
      <c r="H508" s="2">
        <v>6056.99</v>
      </c>
    </row>
    <row r="509" spans="1:8" ht="60" x14ac:dyDescent="0.25">
      <c r="A509" s="1" t="s">
        <v>34</v>
      </c>
      <c r="B509" s="1" t="s">
        <v>41</v>
      </c>
      <c r="C509" s="1" t="s">
        <v>1194</v>
      </c>
      <c r="D509" s="1" t="s">
        <v>11</v>
      </c>
      <c r="E509" s="1" t="s">
        <v>12</v>
      </c>
      <c r="F509" s="1" t="s">
        <v>1195</v>
      </c>
      <c r="G509" s="2">
        <v>0</v>
      </c>
      <c r="H509" s="2">
        <v>0</v>
      </c>
    </row>
    <row r="510" spans="1:8" ht="30" x14ac:dyDescent="0.25">
      <c r="A510" s="1" t="s">
        <v>34</v>
      </c>
      <c r="B510" s="1" t="s">
        <v>17</v>
      </c>
      <c r="C510" s="1" t="s">
        <v>1196</v>
      </c>
      <c r="D510" s="1" t="s">
        <v>19</v>
      </c>
      <c r="E510" s="1" t="s">
        <v>20</v>
      </c>
      <c r="F510" s="1" t="s">
        <v>1197</v>
      </c>
      <c r="G510" s="2">
        <v>2204.56</v>
      </c>
      <c r="H510" s="2">
        <v>2204.56</v>
      </c>
    </row>
    <row r="511" spans="1:8" ht="30" x14ac:dyDescent="0.25">
      <c r="A511" s="1" t="s">
        <v>352</v>
      </c>
      <c r="C511" s="1" t="s">
        <v>1198</v>
      </c>
      <c r="D511" s="1" t="s">
        <v>11</v>
      </c>
      <c r="E511" s="1" t="s">
        <v>12</v>
      </c>
      <c r="F511" s="1" t="s">
        <v>1199</v>
      </c>
      <c r="G511" s="2">
        <v>1270.94</v>
      </c>
      <c r="H511" s="2">
        <v>1270.94</v>
      </c>
    </row>
    <row r="512" spans="1:8" ht="45" x14ac:dyDescent="0.25">
      <c r="A512" s="1" t="s">
        <v>984</v>
      </c>
      <c r="C512" s="1" t="s">
        <v>1200</v>
      </c>
      <c r="D512" s="1" t="s">
        <v>11</v>
      </c>
      <c r="E512" s="1" t="s">
        <v>12</v>
      </c>
      <c r="F512" s="1" t="s">
        <v>1201</v>
      </c>
      <c r="G512" s="2">
        <v>50000</v>
      </c>
      <c r="H512" s="2">
        <v>50000</v>
      </c>
    </row>
    <row r="513" spans="1:8" ht="30" x14ac:dyDescent="0.25">
      <c r="A513" s="1" t="s">
        <v>78</v>
      </c>
      <c r="B513" s="1" t="s">
        <v>17</v>
      </c>
      <c r="C513" s="1" t="s">
        <v>1202</v>
      </c>
      <c r="D513" s="1" t="s">
        <v>11</v>
      </c>
      <c r="E513" s="1" t="s">
        <v>12</v>
      </c>
      <c r="F513" s="1" t="s">
        <v>1203</v>
      </c>
      <c r="G513" s="2">
        <v>5676.55</v>
      </c>
      <c r="H513" s="2">
        <v>5676.55</v>
      </c>
    </row>
    <row r="514" spans="1:8" ht="30" x14ac:dyDescent="0.25">
      <c r="A514" s="1" t="s">
        <v>349</v>
      </c>
      <c r="B514" s="1" t="s">
        <v>54</v>
      </c>
      <c r="C514" s="1" t="s">
        <v>1204</v>
      </c>
      <c r="D514" s="1" t="s">
        <v>11</v>
      </c>
      <c r="E514" s="1" t="s">
        <v>12</v>
      </c>
      <c r="F514" s="1" t="s">
        <v>1205</v>
      </c>
      <c r="G514" s="2">
        <v>7415</v>
      </c>
      <c r="H514" s="2">
        <v>7415</v>
      </c>
    </row>
    <row r="515" spans="1:8" x14ac:dyDescent="0.25">
      <c r="A515" s="1" t="s">
        <v>22</v>
      </c>
      <c r="B515" s="1" t="s">
        <v>17</v>
      </c>
      <c r="C515" s="1" t="s">
        <v>1206</v>
      </c>
      <c r="D515" s="1" t="s">
        <v>393</v>
      </c>
      <c r="E515" s="1" t="s">
        <v>394</v>
      </c>
      <c r="F515" s="1" t="s">
        <v>1207</v>
      </c>
      <c r="G515" s="2">
        <v>2500</v>
      </c>
      <c r="H515" s="2">
        <v>2500</v>
      </c>
    </row>
    <row r="516" spans="1:8" ht="45" x14ac:dyDescent="0.25">
      <c r="A516" s="1" t="s">
        <v>1208</v>
      </c>
      <c r="B516" s="1" t="s">
        <v>41</v>
      </c>
      <c r="C516" s="1" t="s">
        <v>109</v>
      </c>
      <c r="D516" s="1" t="s">
        <v>11</v>
      </c>
      <c r="E516" s="1" t="s">
        <v>12</v>
      </c>
      <c r="F516" s="1" t="s">
        <v>1209</v>
      </c>
      <c r="G516" s="2">
        <v>36000</v>
      </c>
      <c r="H516" s="2">
        <v>0</v>
      </c>
    </row>
    <row r="517" spans="1:8" ht="45" x14ac:dyDescent="0.25">
      <c r="A517" s="1" t="s">
        <v>22</v>
      </c>
      <c r="C517" s="1" t="s">
        <v>1210</v>
      </c>
      <c r="D517" s="1" t="s">
        <v>11</v>
      </c>
      <c r="E517" s="1" t="s">
        <v>12</v>
      </c>
      <c r="F517" s="1" t="s">
        <v>1211</v>
      </c>
      <c r="G517" s="2">
        <v>1628.58</v>
      </c>
      <c r="H517" s="2">
        <v>1628.58</v>
      </c>
    </row>
    <row r="518" spans="1:8" ht="30" x14ac:dyDescent="0.25">
      <c r="A518" s="1" t="s">
        <v>209</v>
      </c>
      <c r="C518" s="1" t="s">
        <v>1212</v>
      </c>
      <c r="D518" s="1" t="s">
        <v>11</v>
      </c>
      <c r="E518" s="1" t="s">
        <v>12</v>
      </c>
      <c r="F518" s="1" t="s">
        <v>1213</v>
      </c>
      <c r="G518" s="2">
        <v>1058.94</v>
      </c>
      <c r="H518" s="2">
        <v>1058.94</v>
      </c>
    </row>
    <row r="519" spans="1:8" ht="60" x14ac:dyDescent="0.25">
      <c r="A519" s="1" t="s">
        <v>1010</v>
      </c>
      <c r="B519" s="1" t="s">
        <v>17</v>
      </c>
      <c r="C519" s="1" t="s">
        <v>1214</v>
      </c>
      <c r="D519" s="1" t="s">
        <v>11</v>
      </c>
      <c r="E519" s="1" t="s">
        <v>12</v>
      </c>
      <c r="F519" s="1" t="s">
        <v>1215</v>
      </c>
      <c r="G519" s="2">
        <v>7500</v>
      </c>
      <c r="H519" s="2">
        <v>4035.11</v>
      </c>
    </row>
    <row r="520" spans="1:8" ht="30" x14ac:dyDescent="0.25">
      <c r="A520" s="1" t="s">
        <v>349</v>
      </c>
      <c r="C520" s="1" t="s">
        <v>1216</v>
      </c>
      <c r="D520" s="1" t="s">
        <v>11</v>
      </c>
      <c r="E520" s="1" t="s">
        <v>12</v>
      </c>
      <c r="F520" s="1" t="s">
        <v>1217</v>
      </c>
      <c r="G520" s="2">
        <v>32000</v>
      </c>
      <c r="H520" s="2">
        <v>16683</v>
      </c>
    </row>
    <row r="521" spans="1:8" ht="30" x14ac:dyDescent="0.25">
      <c r="A521" s="1" t="s">
        <v>759</v>
      </c>
      <c r="B521" s="1" t="s">
        <v>17</v>
      </c>
      <c r="C521" s="1" t="s">
        <v>1218</v>
      </c>
      <c r="D521" s="1" t="s">
        <v>11</v>
      </c>
      <c r="E521" s="1" t="s">
        <v>12</v>
      </c>
      <c r="F521" s="1" t="s">
        <v>1219</v>
      </c>
      <c r="G521" s="2">
        <v>2554.83</v>
      </c>
      <c r="H521" s="2">
        <v>2554.83</v>
      </c>
    </row>
    <row r="522" spans="1:8" ht="60" x14ac:dyDescent="0.25">
      <c r="A522" s="1" t="s">
        <v>962</v>
      </c>
      <c r="B522" s="1" t="s">
        <v>17</v>
      </c>
      <c r="C522" s="1" t="s">
        <v>1220</v>
      </c>
      <c r="D522" s="1" t="s">
        <v>11</v>
      </c>
      <c r="E522" s="1" t="s">
        <v>12</v>
      </c>
      <c r="F522" s="1" t="s">
        <v>1221</v>
      </c>
      <c r="G522" s="2">
        <v>53180.89</v>
      </c>
      <c r="H522" s="2">
        <v>53180.89</v>
      </c>
    </row>
    <row r="523" spans="1:8" ht="30" x14ac:dyDescent="0.25">
      <c r="A523" s="1" t="s">
        <v>1222</v>
      </c>
      <c r="B523" s="1" t="s">
        <v>17</v>
      </c>
      <c r="C523" s="1" t="s">
        <v>1223</v>
      </c>
      <c r="D523" s="1" t="s">
        <v>11</v>
      </c>
      <c r="E523" s="1" t="s">
        <v>12</v>
      </c>
      <c r="F523" s="1" t="s">
        <v>1224</v>
      </c>
      <c r="G523" s="2">
        <v>148698.31</v>
      </c>
      <c r="H523" s="2">
        <v>148698.31</v>
      </c>
    </row>
    <row r="524" spans="1:8" ht="75" x14ac:dyDescent="0.25">
      <c r="A524" s="1" t="s">
        <v>1225</v>
      </c>
      <c r="B524" s="1" t="s">
        <v>9</v>
      </c>
      <c r="C524" s="1" t="s">
        <v>1226</v>
      </c>
      <c r="D524" s="1" t="s">
        <v>11</v>
      </c>
      <c r="E524" s="1" t="s">
        <v>12</v>
      </c>
      <c r="F524" s="1" t="s">
        <v>1227</v>
      </c>
      <c r="G524" s="2">
        <v>74731.520000000004</v>
      </c>
      <c r="H524" s="2">
        <v>32841.550000000003</v>
      </c>
    </row>
    <row r="525" spans="1:8" ht="75" x14ac:dyDescent="0.25">
      <c r="A525" s="1" t="s">
        <v>1228</v>
      </c>
      <c r="B525" s="1" t="s">
        <v>41</v>
      </c>
      <c r="C525" s="1" t="s">
        <v>1229</v>
      </c>
      <c r="D525" s="1" t="s">
        <v>11</v>
      </c>
      <c r="E525" s="1" t="s">
        <v>12</v>
      </c>
      <c r="F525" s="1" t="s">
        <v>1230</v>
      </c>
      <c r="G525" s="2">
        <v>0</v>
      </c>
      <c r="H525" s="2">
        <v>0</v>
      </c>
    </row>
    <row r="526" spans="1:8" ht="30" x14ac:dyDescent="0.25">
      <c r="A526" s="1" t="s">
        <v>532</v>
      </c>
      <c r="B526" s="1" t="s">
        <v>1231</v>
      </c>
      <c r="C526" s="1" t="s">
        <v>598</v>
      </c>
      <c r="D526" s="1" t="s">
        <v>11</v>
      </c>
      <c r="E526" s="1" t="s">
        <v>12</v>
      </c>
      <c r="F526" s="1" t="s">
        <v>1232</v>
      </c>
      <c r="G526" s="2">
        <v>0</v>
      </c>
      <c r="H526" s="2">
        <v>0</v>
      </c>
    </row>
    <row r="527" spans="1:8" ht="75" x14ac:dyDescent="0.25">
      <c r="A527" s="1" t="s">
        <v>597</v>
      </c>
      <c r="B527" s="1" t="s">
        <v>17</v>
      </c>
      <c r="C527" s="1" t="s">
        <v>1233</v>
      </c>
      <c r="D527" s="1" t="s">
        <v>11</v>
      </c>
      <c r="E527" s="1" t="s">
        <v>12</v>
      </c>
      <c r="F527" s="1" t="s">
        <v>1234</v>
      </c>
      <c r="G527" s="2">
        <v>972.51</v>
      </c>
      <c r="H527" s="2">
        <v>972.51</v>
      </c>
    </row>
    <row r="528" spans="1:8" ht="30" x14ac:dyDescent="0.25">
      <c r="A528" s="1" t="s">
        <v>652</v>
      </c>
      <c r="C528" s="1" t="s">
        <v>598</v>
      </c>
      <c r="D528" s="1" t="s">
        <v>11</v>
      </c>
      <c r="E528" s="1" t="s">
        <v>12</v>
      </c>
      <c r="F528" s="1" t="s">
        <v>1235</v>
      </c>
      <c r="G528" s="2">
        <v>0</v>
      </c>
      <c r="H528" s="2">
        <v>0</v>
      </c>
    </row>
    <row r="529" spans="1:8" ht="45" x14ac:dyDescent="0.25">
      <c r="A529" s="1" t="s">
        <v>1236</v>
      </c>
      <c r="B529" s="1" t="s">
        <v>54</v>
      </c>
      <c r="C529" s="1" t="s">
        <v>1237</v>
      </c>
      <c r="D529" s="1" t="s">
        <v>322</v>
      </c>
      <c r="E529" s="1" t="s">
        <v>1238</v>
      </c>
      <c r="F529" s="1" t="s">
        <v>1239</v>
      </c>
      <c r="G529" s="2">
        <v>24748.61</v>
      </c>
      <c r="H529" s="2">
        <v>24748.61</v>
      </c>
    </row>
    <row r="530" spans="1:8" ht="30" x14ac:dyDescent="0.25">
      <c r="A530" s="1" t="s">
        <v>1236</v>
      </c>
      <c r="B530" s="1" t="s">
        <v>17</v>
      </c>
      <c r="C530" s="1" t="s">
        <v>1240</v>
      </c>
      <c r="D530" s="1" t="s">
        <v>24</v>
      </c>
      <c r="E530" s="1" t="s">
        <v>1098</v>
      </c>
      <c r="F530" s="1" t="s">
        <v>1241</v>
      </c>
      <c r="G530" s="2">
        <v>1154.19</v>
      </c>
      <c r="H530" s="2">
        <v>1154.19</v>
      </c>
    </row>
    <row r="531" spans="1:8" ht="60" x14ac:dyDescent="0.25">
      <c r="A531" s="1" t="s">
        <v>1236</v>
      </c>
      <c r="B531" s="1" t="s">
        <v>17</v>
      </c>
      <c r="C531" s="1" t="s">
        <v>1242</v>
      </c>
      <c r="D531" s="1" t="s">
        <v>24</v>
      </c>
      <c r="E531" s="1" t="s">
        <v>525</v>
      </c>
      <c r="F531" s="1" t="s">
        <v>1243</v>
      </c>
      <c r="G531" s="2">
        <v>7980.44</v>
      </c>
      <c r="H531" s="2">
        <v>7980.44</v>
      </c>
    </row>
    <row r="532" spans="1:8" ht="45" x14ac:dyDescent="0.25">
      <c r="A532" s="1" t="s">
        <v>1236</v>
      </c>
      <c r="B532" s="1" t="s">
        <v>17</v>
      </c>
      <c r="C532" s="1" t="s">
        <v>1244</v>
      </c>
      <c r="D532" s="1" t="s">
        <v>322</v>
      </c>
      <c r="E532" s="1" t="s">
        <v>1238</v>
      </c>
      <c r="F532" s="1" t="s">
        <v>1245</v>
      </c>
      <c r="G532" s="2">
        <v>27275</v>
      </c>
      <c r="H532" s="2">
        <v>27275</v>
      </c>
    </row>
    <row r="533" spans="1:8" ht="30" x14ac:dyDescent="0.25">
      <c r="A533" s="1" t="s">
        <v>1236</v>
      </c>
      <c r="B533" s="1" t="s">
        <v>17</v>
      </c>
      <c r="C533" s="1" t="s">
        <v>1246</v>
      </c>
      <c r="D533" s="1" t="s">
        <v>322</v>
      </c>
      <c r="E533" s="1" t="s">
        <v>1247</v>
      </c>
      <c r="F533" s="1" t="s">
        <v>1248</v>
      </c>
      <c r="G533" s="2">
        <v>15680.8</v>
      </c>
      <c r="H533" s="2">
        <v>15680.8</v>
      </c>
    </row>
    <row r="534" spans="1:8" ht="60" x14ac:dyDescent="0.25">
      <c r="A534" s="1" t="s">
        <v>1236</v>
      </c>
      <c r="B534" s="1" t="s">
        <v>54</v>
      </c>
      <c r="C534" s="1" t="s">
        <v>1249</v>
      </c>
      <c r="D534" s="1" t="s">
        <v>322</v>
      </c>
      <c r="E534" s="1" t="s">
        <v>410</v>
      </c>
      <c r="F534" s="1" t="s">
        <v>1250</v>
      </c>
      <c r="G534" s="2">
        <v>660999.25</v>
      </c>
      <c r="H534" s="2">
        <v>660999.25</v>
      </c>
    </row>
    <row r="535" spans="1:8" ht="60" x14ac:dyDescent="0.25">
      <c r="A535" s="1" t="s">
        <v>1236</v>
      </c>
      <c r="B535" s="1" t="s">
        <v>17</v>
      </c>
      <c r="C535" s="1" t="s">
        <v>1251</v>
      </c>
      <c r="D535" s="1" t="s">
        <v>498</v>
      </c>
      <c r="E535" s="1" t="s">
        <v>1252</v>
      </c>
      <c r="F535" s="1" t="s">
        <v>1253</v>
      </c>
      <c r="G535" s="2">
        <v>4251.16</v>
      </c>
      <c r="H535" s="2">
        <v>4251.16</v>
      </c>
    </row>
    <row r="536" spans="1:8" ht="60" x14ac:dyDescent="0.25">
      <c r="A536" s="1" t="s">
        <v>1236</v>
      </c>
      <c r="B536" s="1" t="s">
        <v>17</v>
      </c>
      <c r="C536" s="1" t="s">
        <v>1254</v>
      </c>
      <c r="D536" s="1" t="s">
        <v>498</v>
      </c>
      <c r="E536" s="1" t="s">
        <v>1255</v>
      </c>
      <c r="F536" s="1" t="s">
        <v>1256</v>
      </c>
      <c r="G536" s="2">
        <v>41400</v>
      </c>
      <c r="H536" s="2">
        <v>41400</v>
      </c>
    </row>
    <row r="537" spans="1:8" ht="45" x14ac:dyDescent="0.25">
      <c r="A537" s="1" t="s">
        <v>1236</v>
      </c>
      <c r="B537" s="1" t="s">
        <v>17</v>
      </c>
      <c r="C537" s="1" t="s">
        <v>1257</v>
      </c>
      <c r="D537" s="1" t="s">
        <v>322</v>
      </c>
      <c r="E537" s="1" t="s">
        <v>1258</v>
      </c>
      <c r="F537" s="1" t="s">
        <v>1259</v>
      </c>
      <c r="G537" s="2">
        <v>27547.51</v>
      </c>
      <c r="H537" s="2">
        <v>27547.51</v>
      </c>
    </row>
    <row r="538" spans="1:8" ht="30" x14ac:dyDescent="0.25">
      <c r="A538" s="1" t="s">
        <v>1236</v>
      </c>
      <c r="B538" s="1" t="s">
        <v>54</v>
      </c>
      <c r="C538" s="1" t="s">
        <v>1260</v>
      </c>
      <c r="D538" s="1" t="s">
        <v>11</v>
      </c>
      <c r="E538" s="1" t="s">
        <v>12</v>
      </c>
      <c r="F538" s="1" t="s">
        <v>1261</v>
      </c>
      <c r="G538" s="2">
        <v>7533500</v>
      </c>
      <c r="H538" s="2">
        <v>7533500</v>
      </c>
    </row>
    <row r="539" spans="1:8" ht="75" x14ac:dyDescent="0.25">
      <c r="A539" s="1" t="s">
        <v>1236</v>
      </c>
      <c r="B539" s="1" t="s">
        <v>9</v>
      </c>
      <c r="C539" s="1" t="s">
        <v>1262</v>
      </c>
      <c r="D539" s="1" t="s">
        <v>24</v>
      </c>
      <c r="E539" s="1" t="s">
        <v>1263</v>
      </c>
      <c r="F539" s="1" t="s">
        <v>1264</v>
      </c>
      <c r="G539" s="2">
        <v>22500</v>
      </c>
      <c r="H539" s="2">
        <v>22500</v>
      </c>
    </row>
    <row r="540" spans="1:8" ht="45" x14ac:dyDescent="0.25">
      <c r="A540" s="1" t="s">
        <v>1236</v>
      </c>
      <c r="B540" s="1" t="s">
        <v>54</v>
      </c>
      <c r="C540" s="1" t="s">
        <v>1265</v>
      </c>
      <c r="D540" s="1" t="s">
        <v>322</v>
      </c>
      <c r="E540" s="1" t="s">
        <v>1238</v>
      </c>
      <c r="F540" s="1" t="s">
        <v>1266</v>
      </c>
      <c r="G540" s="2">
        <v>1420407.02</v>
      </c>
      <c r="H540" s="2">
        <v>1420407.02</v>
      </c>
    </row>
    <row r="541" spans="1:8" ht="45" x14ac:dyDescent="0.25">
      <c r="A541" s="1" t="s">
        <v>1236</v>
      </c>
      <c r="B541" s="1" t="s">
        <v>17</v>
      </c>
      <c r="C541" s="1" t="s">
        <v>1267</v>
      </c>
      <c r="D541" s="1" t="s">
        <v>322</v>
      </c>
      <c r="E541" s="1" t="s">
        <v>1268</v>
      </c>
      <c r="F541" s="1" t="s">
        <v>1269</v>
      </c>
      <c r="G541" s="2">
        <v>7192</v>
      </c>
      <c r="H541" s="2">
        <v>7192</v>
      </c>
    </row>
    <row r="542" spans="1:8" ht="75" x14ac:dyDescent="0.25">
      <c r="A542" s="1" t="s">
        <v>1236</v>
      </c>
      <c r="B542" s="1" t="s">
        <v>17</v>
      </c>
      <c r="C542" s="1" t="s">
        <v>1270</v>
      </c>
      <c r="D542" s="1" t="s">
        <v>24</v>
      </c>
      <c r="E542" s="1" t="s">
        <v>525</v>
      </c>
      <c r="F542" s="1" t="s">
        <v>1271</v>
      </c>
      <c r="G542" s="2">
        <v>49885.5</v>
      </c>
      <c r="H542" s="2">
        <v>49885.5</v>
      </c>
    </row>
    <row r="543" spans="1:8" ht="75" x14ac:dyDescent="0.25">
      <c r="A543" s="1" t="s">
        <v>1236</v>
      </c>
      <c r="B543" s="1" t="s">
        <v>17</v>
      </c>
      <c r="C543" s="1" t="s">
        <v>1272</v>
      </c>
      <c r="D543" s="1" t="s">
        <v>24</v>
      </c>
      <c r="E543" s="1" t="s">
        <v>525</v>
      </c>
      <c r="F543" s="1" t="s">
        <v>1271</v>
      </c>
      <c r="G543" s="2">
        <v>49995</v>
      </c>
      <c r="H543" s="2">
        <v>49995</v>
      </c>
    </row>
    <row r="544" spans="1:8" ht="30" x14ac:dyDescent="0.25">
      <c r="A544" s="1" t="s">
        <v>1236</v>
      </c>
      <c r="B544" s="1" t="s">
        <v>9</v>
      </c>
      <c r="C544" s="1" t="s">
        <v>1273</v>
      </c>
      <c r="D544" s="1" t="s">
        <v>393</v>
      </c>
      <c r="E544" s="1" t="s">
        <v>394</v>
      </c>
      <c r="F544" s="1" t="s">
        <v>1274</v>
      </c>
      <c r="G544" s="2">
        <v>6583.85</v>
      </c>
      <c r="H544" s="2">
        <v>6583.85</v>
      </c>
    </row>
    <row r="545" spans="1:8" ht="105" x14ac:dyDescent="0.25">
      <c r="A545" s="1" t="s">
        <v>1236</v>
      </c>
      <c r="B545" s="1" t="s">
        <v>9</v>
      </c>
      <c r="C545" s="1" t="s">
        <v>1275</v>
      </c>
      <c r="D545" s="1" t="s">
        <v>322</v>
      </c>
      <c r="E545" s="1" t="s">
        <v>1276</v>
      </c>
      <c r="F545" s="1" t="s">
        <v>1277</v>
      </c>
      <c r="G545" s="2">
        <v>73114.899999999994</v>
      </c>
      <c r="H545" s="2">
        <v>73114.899999999994</v>
      </c>
    </row>
    <row r="546" spans="1:8" ht="90" x14ac:dyDescent="0.25">
      <c r="A546" s="1" t="s">
        <v>1236</v>
      </c>
      <c r="B546" s="1" t="s">
        <v>17</v>
      </c>
      <c r="C546" s="1" t="s">
        <v>1278</v>
      </c>
      <c r="D546" s="1" t="s">
        <v>322</v>
      </c>
      <c r="E546" s="1" t="s">
        <v>323</v>
      </c>
      <c r="F546" s="1" t="s">
        <v>1279</v>
      </c>
      <c r="G546" s="2">
        <v>50000</v>
      </c>
      <c r="H546" s="2">
        <v>50000</v>
      </c>
    </row>
    <row r="547" spans="1:8" ht="105" x14ac:dyDescent="0.25">
      <c r="A547" s="1" t="s">
        <v>1236</v>
      </c>
      <c r="B547" s="1" t="s">
        <v>17</v>
      </c>
      <c r="C547" s="1" t="s">
        <v>1280</v>
      </c>
      <c r="D547" s="1" t="s">
        <v>322</v>
      </c>
      <c r="E547" s="1" t="s">
        <v>323</v>
      </c>
      <c r="F547" s="1" t="s">
        <v>1281</v>
      </c>
      <c r="G547" s="2">
        <v>50000</v>
      </c>
      <c r="H547" s="2">
        <v>50000</v>
      </c>
    </row>
    <row r="548" spans="1:8" ht="105" x14ac:dyDescent="0.25">
      <c r="A548" s="1" t="s">
        <v>1236</v>
      </c>
      <c r="B548" s="1" t="s">
        <v>17</v>
      </c>
      <c r="C548" s="1" t="s">
        <v>1282</v>
      </c>
      <c r="D548" s="1" t="s">
        <v>322</v>
      </c>
      <c r="E548" s="1" t="s">
        <v>323</v>
      </c>
      <c r="F548" s="1" t="s">
        <v>1281</v>
      </c>
      <c r="G548" s="2">
        <v>50000</v>
      </c>
      <c r="H548" s="2">
        <v>50000</v>
      </c>
    </row>
    <row r="549" spans="1:8" ht="105" x14ac:dyDescent="0.25">
      <c r="A549" s="1" t="s">
        <v>1236</v>
      </c>
      <c r="B549" s="1" t="s">
        <v>17</v>
      </c>
      <c r="C549" s="1" t="s">
        <v>1283</v>
      </c>
      <c r="D549" s="1" t="s">
        <v>322</v>
      </c>
      <c r="E549" s="1" t="s">
        <v>323</v>
      </c>
      <c r="F549" s="1" t="s">
        <v>1281</v>
      </c>
      <c r="G549" s="2">
        <v>10000</v>
      </c>
      <c r="H549" s="2">
        <v>10000</v>
      </c>
    </row>
    <row r="550" spans="1:8" ht="90" x14ac:dyDescent="0.25">
      <c r="A550" s="1" t="s">
        <v>1236</v>
      </c>
      <c r="B550" s="1" t="s">
        <v>17</v>
      </c>
      <c r="C550" s="1" t="s">
        <v>1284</v>
      </c>
      <c r="D550" s="1" t="s">
        <v>322</v>
      </c>
      <c r="E550" s="1" t="s">
        <v>323</v>
      </c>
      <c r="F550" s="1" t="s">
        <v>1285</v>
      </c>
      <c r="G550" s="2">
        <v>35000</v>
      </c>
      <c r="H550" s="2">
        <v>35000</v>
      </c>
    </row>
    <row r="551" spans="1:8" ht="90" x14ac:dyDescent="0.25">
      <c r="A551" s="1" t="s">
        <v>1236</v>
      </c>
      <c r="B551" s="1" t="s">
        <v>17</v>
      </c>
      <c r="C551" s="1" t="s">
        <v>1286</v>
      </c>
      <c r="D551" s="1" t="s">
        <v>322</v>
      </c>
      <c r="E551" s="1" t="s">
        <v>323</v>
      </c>
      <c r="F551" s="1" t="s">
        <v>1285</v>
      </c>
      <c r="G551" s="2">
        <v>25000</v>
      </c>
      <c r="H551" s="2">
        <v>25000</v>
      </c>
    </row>
    <row r="552" spans="1:8" ht="105" x14ac:dyDescent="0.25">
      <c r="A552" s="1" t="s">
        <v>1236</v>
      </c>
      <c r="B552" s="1" t="s">
        <v>17</v>
      </c>
      <c r="C552" s="1" t="s">
        <v>1287</v>
      </c>
      <c r="D552" s="1" t="s">
        <v>322</v>
      </c>
      <c r="E552" s="1" t="s">
        <v>323</v>
      </c>
      <c r="F552" s="1" t="s">
        <v>1281</v>
      </c>
      <c r="G552" s="2">
        <v>20000</v>
      </c>
      <c r="H552" s="2">
        <v>20000</v>
      </c>
    </row>
    <row r="553" spans="1:8" ht="105" x14ac:dyDescent="0.25">
      <c r="A553" s="1" t="s">
        <v>1236</v>
      </c>
      <c r="B553" s="1" t="s">
        <v>17</v>
      </c>
      <c r="C553" s="1" t="s">
        <v>1288</v>
      </c>
      <c r="D553" s="1" t="s">
        <v>322</v>
      </c>
      <c r="E553" s="1" t="s">
        <v>323</v>
      </c>
      <c r="F553" s="1" t="s">
        <v>1281</v>
      </c>
      <c r="G553" s="2">
        <v>50000</v>
      </c>
      <c r="H553" s="2">
        <v>50000</v>
      </c>
    </row>
    <row r="554" spans="1:8" ht="105" x14ac:dyDescent="0.25">
      <c r="A554" s="1" t="s">
        <v>1236</v>
      </c>
      <c r="B554" s="1" t="s">
        <v>17</v>
      </c>
      <c r="C554" s="1" t="s">
        <v>1289</v>
      </c>
      <c r="D554" s="1" t="s">
        <v>322</v>
      </c>
      <c r="E554" s="1" t="s">
        <v>323</v>
      </c>
      <c r="F554" s="1" t="s">
        <v>1281</v>
      </c>
      <c r="G554" s="2">
        <v>50000</v>
      </c>
      <c r="H554" s="2">
        <v>50000</v>
      </c>
    </row>
    <row r="555" spans="1:8" ht="105" x14ac:dyDescent="0.25">
      <c r="A555" s="1" t="s">
        <v>1236</v>
      </c>
      <c r="B555" s="1" t="s">
        <v>17</v>
      </c>
      <c r="C555" s="1" t="s">
        <v>1290</v>
      </c>
      <c r="D555" s="1" t="s">
        <v>322</v>
      </c>
      <c r="E555" s="1" t="s">
        <v>323</v>
      </c>
      <c r="F555" s="1" t="s">
        <v>1281</v>
      </c>
      <c r="G555" s="2">
        <v>95000</v>
      </c>
      <c r="H555" s="2">
        <v>95000</v>
      </c>
    </row>
    <row r="556" spans="1:8" ht="90" x14ac:dyDescent="0.25">
      <c r="A556" s="1" t="s">
        <v>1236</v>
      </c>
      <c r="B556" s="1" t="s">
        <v>17</v>
      </c>
      <c r="C556" s="1" t="s">
        <v>1291</v>
      </c>
      <c r="D556" s="1" t="s">
        <v>322</v>
      </c>
      <c r="E556" s="1" t="s">
        <v>323</v>
      </c>
      <c r="F556" s="1" t="s">
        <v>1285</v>
      </c>
      <c r="G556" s="2">
        <v>62500</v>
      </c>
      <c r="H556" s="2">
        <v>62500</v>
      </c>
    </row>
    <row r="557" spans="1:8" ht="45" x14ac:dyDescent="0.25">
      <c r="A557" s="1" t="s">
        <v>1236</v>
      </c>
      <c r="B557" s="1" t="s">
        <v>9</v>
      </c>
      <c r="C557" s="1" t="s">
        <v>1292</v>
      </c>
      <c r="D557" s="1" t="s">
        <v>322</v>
      </c>
      <c r="E557" s="1" t="s">
        <v>1238</v>
      </c>
      <c r="F557" s="1" t="s">
        <v>1293</v>
      </c>
      <c r="G557" s="2">
        <v>46190.05</v>
      </c>
      <c r="H557" s="2">
        <v>46190.05</v>
      </c>
    </row>
    <row r="558" spans="1:8" ht="105" x14ac:dyDescent="0.25">
      <c r="A558" s="1" t="s">
        <v>1236</v>
      </c>
      <c r="B558" s="1" t="s">
        <v>17</v>
      </c>
      <c r="C558" s="1" t="s">
        <v>1294</v>
      </c>
      <c r="D558" s="1" t="s">
        <v>322</v>
      </c>
      <c r="E558" s="1" t="s">
        <v>323</v>
      </c>
      <c r="F558" s="1" t="s">
        <v>1281</v>
      </c>
      <c r="G558" s="2">
        <v>50000</v>
      </c>
      <c r="H558" s="2">
        <v>50000</v>
      </c>
    </row>
    <row r="559" spans="1:8" ht="105" x14ac:dyDescent="0.25">
      <c r="A559" s="1" t="s">
        <v>1236</v>
      </c>
      <c r="B559" s="1" t="s">
        <v>17</v>
      </c>
      <c r="C559" s="1" t="s">
        <v>1295</v>
      </c>
      <c r="D559" s="1" t="s">
        <v>322</v>
      </c>
      <c r="E559" s="1" t="s">
        <v>323</v>
      </c>
      <c r="F559" s="1" t="s">
        <v>1281</v>
      </c>
      <c r="G559" s="2">
        <v>20000</v>
      </c>
      <c r="H559" s="2">
        <v>20000</v>
      </c>
    </row>
    <row r="560" spans="1:8" ht="30" x14ac:dyDescent="0.25">
      <c r="A560" s="1" t="s">
        <v>1236</v>
      </c>
      <c r="B560" s="1" t="s">
        <v>17</v>
      </c>
      <c r="C560" s="1" t="s">
        <v>1296</v>
      </c>
      <c r="D560" s="1" t="s">
        <v>322</v>
      </c>
      <c r="E560" s="1" t="s">
        <v>1247</v>
      </c>
      <c r="F560" s="1" t="s">
        <v>1297</v>
      </c>
      <c r="G560" s="2">
        <v>84500</v>
      </c>
      <c r="H560" s="2">
        <v>84500</v>
      </c>
    </row>
    <row r="561" spans="1:8" ht="75" x14ac:dyDescent="0.25">
      <c r="A561" s="1" t="s">
        <v>1236</v>
      </c>
      <c r="B561" s="1" t="s">
        <v>17</v>
      </c>
      <c r="C561" s="1" t="s">
        <v>1298</v>
      </c>
      <c r="D561" s="1" t="s">
        <v>322</v>
      </c>
      <c r="E561" s="1" t="s">
        <v>1268</v>
      </c>
      <c r="F561" s="1" t="s">
        <v>1299</v>
      </c>
      <c r="G561" s="2">
        <v>12000</v>
      </c>
      <c r="H561" s="2">
        <v>12000</v>
      </c>
    </row>
    <row r="562" spans="1:8" ht="60" x14ac:dyDescent="0.25">
      <c r="A562" s="1" t="s">
        <v>1236</v>
      </c>
      <c r="B562" s="1" t="s">
        <v>17</v>
      </c>
      <c r="C562" s="1" t="s">
        <v>1300</v>
      </c>
      <c r="D562" s="1" t="s">
        <v>322</v>
      </c>
      <c r="E562" s="1" t="s">
        <v>1276</v>
      </c>
      <c r="F562" s="1" t="s">
        <v>1301</v>
      </c>
      <c r="G562" s="2">
        <v>24938.19</v>
      </c>
      <c r="H562" s="2">
        <v>24938.19</v>
      </c>
    </row>
    <row r="563" spans="1:8" ht="30" x14ac:dyDescent="0.25">
      <c r="A563" s="1" t="s">
        <v>1236</v>
      </c>
      <c r="B563" s="1" t="s">
        <v>17</v>
      </c>
      <c r="C563" s="1" t="s">
        <v>1302</v>
      </c>
      <c r="D563" s="1" t="s">
        <v>322</v>
      </c>
      <c r="E563" s="1" t="s">
        <v>410</v>
      </c>
      <c r="F563" s="1" t="s">
        <v>1303</v>
      </c>
      <c r="G563" s="2">
        <v>1300000</v>
      </c>
      <c r="H563" s="2">
        <v>1300000</v>
      </c>
    </row>
    <row r="564" spans="1:8" ht="45" x14ac:dyDescent="0.25">
      <c r="A564" s="1" t="s">
        <v>1236</v>
      </c>
      <c r="B564" s="1" t="s">
        <v>17</v>
      </c>
      <c r="C564" s="1" t="s">
        <v>1304</v>
      </c>
      <c r="D564" s="1" t="s">
        <v>498</v>
      </c>
      <c r="E564" s="1" t="s">
        <v>1252</v>
      </c>
      <c r="F564" s="1" t="s">
        <v>1305</v>
      </c>
      <c r="G564" s="2">
        <v>15027</v>
      </c>
      <c r="H564" s="2">
        <v>15027</v>
      </c>
    </row>
    <row r="565" spans="1:8" ht="30" x14ac:dyDescent="0.25">
      <c r="A565" s="1" t="s">
        <v>1236</v>
      </c>
      <c r="B565" s="1" t="s">
        <v>54</v>
      </c>
      <c r="C565" s="1" t="s">
        <v>1306</v>
      </c>
      <c r="D565" s="1" t="s">
        <v>24</v>
      </c>
      <c r="E565" s="1" t="s">
        <v>544</v>
      </c>
      <c r="F565" s="1" t="s">
        <v>1307</v>
      </c>
      <c r="G565" s="2">
        <v>110138</v>
      </c>
      <c r="H565" s="2">
        <v>110138</v>
      </c>
    </row>
    <row r="566" spans="1:8" x14ac:dyDescent="0.25">
      <c r="A566" s="1" t="s">
        <v>1236</v>
      </c>
      <c r="B566" s="1" t="s">
        <v>17</v>
      </c>
      <c r="C566" s="1" t="s">
        <v>1308</v>
      </c>
      <c r="D566" s="1" t="s">
        <v>19</v>
      </c>
      <c r="E566" s="1" t="s">
        <v>20</v>
      </c>
      <c r="F566" s="1" t="s">
        <v>1308</v>
      </c>
      <c r="G566" s="2">
        <v>13435.21</v>
      </c>
      <c r="H566" s="2">
        <v>13435.21</v>
      </c>
    </row>
    <row r="567" spans="1:8" ht="75" x14ac:dyDescent="0.25">
      <c r="A567" s="1" t="s">
        <v>1236</v>
      </c>
      <c r="B567" s="1" t="s">
        <v>17</v>
      </c>
      <c r="C567" s="1" t="s">
        <v>1309</v>
      </c>
      <c r="D567" s="1" t="s">
        <v>322</v>
      </c>
      <c r="E567" s="1" t="s">
        <v>1247</v>
      </c>
      <c r="F567" s="1" t="s">
        <v>1310</v>
      </c>
      <c r="G567" s="2">
        <v>38274.160000000003</v>
      </c>
      <c r="H567" s="2">
        <v>38274.160000000003</v>
      </c>
    </row>
    <row r="568" spans="1:8" ht="45" x14ac:dyDescent="0.25">
      <c r="A568" s="1" t="s">
        <v>1236</v>
      </c>
      <c r="B568" s="1" t="s">
        <v>17</v>
      </c>
      <c r="C568" s="1" t="s">
        <v>1311</v>
      </c>
      <c r="D568" s="1" t="s">
        <v>322</v>
      </c>
      <c r="E568" s="1" t="s">
        <v>1238</v>
      </c>
      <c r="F568" s="1" t="s">
        <v>1312</v>
      </c>
      <c r="G568" s="2">
        <v>77945.98</v>
      </c>
      <c r="H568" s="2">
        <v>77945.98</v>
      </c>
    </row>
    <row r="569" spans="1:8" ht="30" x14ac:dyDescent="0.25">
      <c r="A569" s="1" t="s">
        <v>1236</v>
      </c>
      <c r="B569" s="1" t="s">
        <v>17</v>
      </c>
      <c r="C569" s="1" t="s">
        <v>663</v>
      </c>
      <c r="D569" s="1" t="s">
        <v>322</v>
      </c>
      <c r="E569" s="1" t="s">
        <v>1276</v>
      </c>
      <c r="F569" s="1" t="s">
        <v>1313</v>
      </c>
      <c r="G569" s="2">
        <v>3070.99</v>
      </c>
      <c r="H569" s="2">
        <v>3070.99</v>
      </c>
    </row>
    <row r="570" spans="1:8" ht="60" x14ac:dyDescent="0.25">
      <c r="A570" s="1" t="s">
        <v>1236</v>
      </c>
      <c r="B570" s="1" t="s">
        <v>9</v>
      </c>
      <c r="C570" s="1" t="s">
        <v>1314</v>
      </c>
      <c r="D570" s="1" t="s">
        <v>498</v>
      </c>
      <c r="E570" s="1" t="s">
        <v>1252</v>
      </c>
      <c r="F570" s="1" t="s">
        <v>1315</v>
      </c>
      <c r="G570" s="2">
        <v>241593.55</v>
      </c>
      <c r="H570" s="2">
        <v>241593.55</v>
      </c>
    </row>
    <row r="571" spans="1:8" ht="60" x14ac:dyDescent="0.25">
      <c r="A571" s="1" t="s">
        <v>1236</v>
      </c>
      <c r="B571" s="1" t="s">
        <v>9</v>
      </c>
      <c r="C571" s="1" t="s">
        <v>1316</v>
      </c>
      <c r="D571" s="1" t="s">
        <v>498</v>
      </c>
      <c r="E571" s="1" t="s">
        <v>1317</v>
      </c>
      <c r="F571" s="1" t="s">
        <v>1318</v>
      </c>
      <c r="G571" s="2">
        <v>72006.14</v>
      </c>
      <c r="H571" s="2">
        <v>72006.14</v>
      </c>
    </row>
    <row r="572" spans="1:8" ht="60" x14ac:dyDescent="0.25">
      <c r="A572" s="1" t="s">
        <v>1236</v>
      </c>
      <c r="B572" s="1" t="s">
        <v>9</v>
      </c>
      <c r="C572" s="1" t="s">
        <v>1319</v>
      </c>
      <c r="D572" s="1" t="s">
        <v>24</v>
      </c>
      <c r="E572" s="1" t="s">
        <v>525</v>
      </c>
      <c r="F572" s="1" t="s">
        <v>1320</v>
      </c>
      <c r="G572" s="2">
        <v>70930.38</v>
      </c>
      <c r="H572" s="2">
        <v>70930.38</v>
      </c>
    </row>
    <row r="573" spans="1:8" ht="60" x14ac:dyDescent="0.25">
      <c r="A573" s="1" t="s">
        <v>1236</v>
      </c>
      <c r="B573" s="1" t="s">
        <v>17</v>
      </c>
      <c r="C573" s="1" t="s">
        <v>1321</v>
      </c>
      <c r="D573" s="1" t="s">
        <v>322</v>
      </c>
      <c r="E573" s="1" t="s">
        <v>1322</v>
      </c>
      <c r="F573" s="1" t="s">
        <v>1323</v>
      </c>
      <c r="G573" s="2">
        <v>10188</v>
      </c>
      <c r="H573" s="2">
        <v>10188</v>
      </c>
    </row>
    <row r="574" spans="1:8" ht="75" x14ac:dyDescent="0.25">
      <c r="A574" s="1" t="s">
        <v>1236</v>
      </c>
      <c r="B574" s="1" t="s">
        <v>9</v>
      </c>
      <c r="C574" s="1" t="s">
        <v>1324</v>
      </c>
      <c r="D574" s="1" t="s">
        <v>322</v>
      </c>
      <c r="E574" s="1" t="s">
        <v>1325</v>
      </c>
      <c r="F574" s="1" t="s">
        <v>1326</v>
      </c>
      <c r="G574" s="2">
        <v>237126.28</v>
      </c>
      <c r="H574" s="2">
        <v>237126.28</v>
      </c>
    </row>
    <row r="575" spans="1:8" ht="105" x14ac:dyDescent="0.25">
      <c r="A575" s="1" t="s">
        <v>1236</v>
      </c>
      <c r="B575" s="1" t="s">
        <v>9</v>
      </c>
      <c r="C575" s="1" t="s">
        <v>1327</v>
      </c>
      <c r="D575" s="1" t="s">
        <v>322</v>
      </c>
      <c r="E575" s="1" t="s">
        <v>1328</v>
      </c>
      <c r="F575" s="1" t="s">
        <v>1329</v>
      </c>
      <c r="G575" s="2">
        <v>187481.87</v>
      </c>
      <c r="H575" s="2">
        <v>187481.87</v>
      </c>
    </row>
    <row r="576" spans="1:8" ht="75" x14ac:dyDescent="0.25">
      <c r="A576" s="1" t="s">
        <v>1236</v>
      </c>
      <c r="B576" s="1" t="s">
        <v>17</v>
      </c>
      <c r="C576" s="1" t="s">
        <v>1330</v>
      </c>
      <c r="D576" s="1" t="s">
        <v>24</v>
      </c>
      <c r="E576" s="1" t="s">
        <v>1263</v>
      </c>
      <c r="F576" s="1" t="s">
        <v>1331</v>
      </c>
      <c r="G576" s="2">
        <v>1493.97</v>
      </c>
      <c r="H576" s="2">
        <v>1493.97</v>
      </c>
    </row>
    <row r="577" spans="1:8" ht="30" x14ac:dyDescent="0.25">
      <c r="A577" s="1" t="s">
        <v>1236</v>
      </c>
      <c r="B577" s="1" t="s">
        <v>17</v>
      </c>
      <c r="C577" s="1" t="s">
        <v>1332</v>
      </c>
      <c r="D577" s="1" t="s">
        <v>393</v>
      </c>
      <c r="E577" s="1" t="s">
        <v>394</v>
      </c>
      <c r="F577" s="1" t="s">
        <v>1333</v>
      </c>
      <c r="G577" s="2">
        <v>626067.18999999994</v>
      </c>
      <c r="H577" s="2">
        <v>626067.18999999994</v>
      </c>
    </row>
    <row r="578" spans="1:8" ht="60" x14ac:dyDescent="0.25">
      <c r="A578" s="1" t="s">
        <v>1236</v>
      </c>
      <c r="B578" s="1" t="s">
        <v>17</v>
      </c>
      <c r="C578" s="1" t="s">
        <v>1334</v>
      </c>
      <c r="D578" s="1" t="s">
        <v>190</v>
      </c>
      <c r="E578" s="1" t="s">
        <v>1335</v>
      </c>
      <c r="F578" s="1" t="s">
        <v>1336</v>
      </c>
      <c r="G578" s="2">
        <v>860000</v>
      </c>
      <c r="H578" s="2">
        <v>860000</v>
      </c>
    </row>
    <row r="579" spans="1:8" ht="30" x14ac:dyDescent="0.25">
      <c r="A579" s="1" t="s">
        <v>1236</v>
      </c>
      <c r="B579" s="1" t="s">
        <v>9</v>
      </c>
      <c r="C579" s="1" t="s">
        <v>1337</v>
      </c>
      <c r="D579" s="1" t="s">
        <v>322</v>
      </c>
      <c r="E579" s="1" t="s">
        <v>1258</v>
      </c>
      <c r="F579" s="1" t="s">
        <v>1338</v>
      </c>
      <c r="G579" s="2">
        <v>8720.06</v>
      </c>
      <c r="H579" s="2">
        <v>8720.06</v>
      </c>
    </row>
    <row r="580" spans="1:8" ht="30" x14ac:dyDescent="0.25">
      <c r="A580" s="1" t="s">
        <v>1236</v>
      </c>
      <c r="B580" s="1" t="s">
        <v>17</v>
      </c>
      <c r="C580" s="1" t="s">
        <v>1339</v>
      </c>
      <c r="D580" s="1" t="s">
        <v>322</v>
      </c>
      <c r="E580" s="1" t="s">
        <v>1268</v>
      </c>
      <c r="F580" s="1" t="s">
        <v>1340</v>
      </c>
      <c r="G580" s="2">
        <v>11290</v>
      </c>
      <c r="H580" s="2">
        <v>11290</v>
      </c>
    </row>
    <row r="581" spans="1:8" ht="30" x14ac:dyDescent="0.25">
      <c r="A581" s="1" t="s">
        <v>1236</v>
      </c>
      <c r="B581" s="1" t="s">
        <v>17</v>
      </c>
      <c r="C581" s="1" t="s">
        <v>1341</v>
      </c>
      <c r="D581" s="1" t="s">
        <v>322</v>
      </c>
      <c r="E581" s="1" t="s">
        <v>1276</v>
      </c>
      <c r="F581" s="1" t="s">
        <v>1342</v>
      </c>
      <c r="G581" s="2">
        <v>10468</v>
      </c>
      <c r="H581" s="2">
        <v>10468</v>
      </c>
    </row>
    <row r="582" spans="1:8" ht="45" x14ac:dyDescent="0.25">
      <c r="A582" s="1" t="s">
        <v>1236</v>
      </c>
      <c r="B582" s="1" t="s">
        <v>54</v>
      </c>
      <c r="C582" s="1" t="s">
        <v>1343</v>
      </c>
      <c r="D582" s="1" t="s">
        <v>322</v>
      </c>
      <c r="E582" s="1" t="s">
        <v>1238</v>
      </c>
      <c r="F582" s="1" t="s">
        <v>1344</v>
      </c>
      <c r="G582" s="2">
        <v>255628.36</v>
      </c>
      <c r="H582" s="2">
        <v>255628.36</v>
      </c>
    </row>
    <row r="583" spans="1:8" ht="45" x14ac:dyDescent="0.25">
      <c r="A583" s="1" t="s">
        <v>1236</v>
      </c>
      <c r="B583" s="1" t="s">
        <v>17</v>
      </c>
      <c r="C583" s="1" t="s">
        <v>1345</v>
      </c>
      <c r="D583" s="1" t="s">
        <v>322</v>
      </c>
      <c r="E583" s="1" t="s">
        <v>1238</v>
      </c>
      <c r="F583" s="1" t="s">
        <v>1346</v>
      </c>
      <c r="G583" s="2">
        <v>49151.3</v>
      </c>
      <c r="H583" s="2">
        <v>49151.3</v>
      </c>
    </row>
    <row r="584" spans="1:8" ht="30" x14ac:dyDescent="0.25">
      <c r="A584" s="1" t="s">
        <v>1236</v>
      </c>
      <c r="B584" s="1" t="s">
        <v>9</v>
      </c>
      <c r="C584" s="1" t="s">
        <v>1347</v>
      </c>
      <c r="D584" s="1" t="s">
        <v>19</v>
      </c>
      <c r="E584" s="1" t="s">
        <v>20</v>
      </c>
      <c r="F584" s="1" t="s">
        <v>1348</v>
      </c>
      <c r="G584" s="2">
        <v>93937.56</v>
      </c>
      <c r="H584" s="2">
        <v>93937.56</v>
      </c>
    </row>
    <row r="585" spans="1:8" ht="30" x14ac:dyDescent="0.25">
      <c r="A585" s="1" t="s">
        <v>1236</v>
      </c>
      <c r="B585" s="1" t="s">
        <v>54</v>
      </c>
      <c r="C585" s="1" t="s">
        <v>1349</v>
      </c>
      <c r="D585" s="1" t="s">
        <v>24</v>
      </c>
      <c r="E585" s="1" t="s">
        <v>544</v>
      </c>
      <c r="F585" s="1" t="s">
        <v>1350</v>
      </c>
      <c r="G585" s="2">
        <v>93935.82</v>
      </c>
      <c r="H585" s="2">
        <v>93935.82</v>
      </c>
    </row>
    <row r="586" spans="1:8" ht="75" x14ac:dyDescent="0.25">
      <c r="A586" s="1" t="s">
        <v>1236</v>
      </c>
      <c r="B586" s="1" t="s">
        <v>54</v>
      </c>
      <c r="C586" s="1" t="s">
        <v>1351</v>
      </c>
      <c r="D586" s="1" t="s">
        <v>322</v>
      </c>
      <c r="E586" s="1" t="s">
        <v>1268</v>
      </c>
      <c r="F586" s="1" t="s">
        <v>1352</v>
      </c>
      <c r="G586" s="2">
        <v>11997.82</v>
      </c>
      <c r="H586" s="2">
        <v>11997.82</v>
      </c>
    </row>
    <row r="587" spans="1:8" ht="30" x14ac:dyDescent="0.25">
      <c r="A587" s="1" t="s">
        <v>1236</v>
      </c>
      <c r="B587" s="1" t="s">
        <v>17</v>
      </c>
      <c r="C587" s="1" t="s">
        <v>1353</v>
      </c>
      <c r="D587" s="1" t="s">
        <v>24</v>
      </c>
      <c r="E587" s="1" t="s">
        <v>1354</v>
      </c>
      <c r="F587" s="1" t="s">
        <v>1355</v>
      </c>
      <c r="G587" s="2">
        <v>9580.92</v>
      </c>
      <c r="H587" s="2">
        <v>9580.92</v>
      </c>
    </row>
    <row r="588" spans="1:8" ht="75" x14ac:dyDescent="0.25">
      <c r="A588" s="1" t="s">
        <v>1236</v>
      </c>
      <c r="B588" s="1" t="s">
        <v>54</v>
      </c>
      <c r="C588" s="1" t="s">
        <v>1356</v>
      </c>
      <c r="D588" s="1" t="s">
        <v>322</v>
      </c>
      <c r="E588" s="1" t="s">
        <v>1276</v>
      </c>
      <c r="F588" s="1" t="s">
        <v>1357</v>
      </c>
      <c r="G588" s="2">
        <v>37990.239999999998</v>
      </c>
      <c r="H588" s="2">
        <v>37990.239999999998</v>
      </c>
    </row>
    <row r="589" spans="1:8" ht="60" x14ac:dyDescent="0.25">
      <c r="A589" s="1" t="s">
        <v>1236</v>
      </c>
      <c r="B589" s="1" t="s">
        <v>9</v>
      </c>
      <c r="C589" s="1" t="s">
        <v>1358</v>
      </c>
      <c r="D589" s="1" t="s">
        <v>322</v>
      </c>
      <c r="E589" s="1" t="s">
        <v>1238</v>
      </c>
      <c r="F589" s="1" t="s">
        <v>1359</v>
      </c>
      <c r="G589" s="2">
        <v>146121.49</v>
      </c>
      <c r="H589" s="2">
        <v>146121.49</v>
      </c>
    </row>
    <row r="590" spans="1:8" ht="60" x14ac:dyDescent="0.25">
      <c r="A590" s="1" t="s">
        <v>1236</v>
      </c>
      <c r="B590" s="1" t="s">
        <v>9</v>
      </c>
      <c r="C590" s="1" t="s">
        <v>1360</v>
      </c>
      <c r="D590" s="1" t="s">
        <v>24</v>
      </c>
      <c r="E590" s="1" t="s">
        <v>525</v>
      </c>
      <c r="F590" s="1" t="s">
        <v>1361</v>
      </c>
      <c r="G590" s="2">
        <v>2700</v>
      </c>
      <c r="H590" s="2">
        <v>2700</v>
      </c>
    </row>
    <row r="591" spans="1:8" ht="75" x14ac:dyDescent="0.25">
      <c r="A591" s="1" t="s">
        <v>1236</v>
      </c>
      <c r="B591" s="1" t="s">
        <v>9</v>
      </c>
      <c r="C591" s="1" t="s">
        <v>1362</v>
      </c>
      <c r="D591" s="1" t="s">
        <v>322</v>
      </c>
      <c r="E591" s="1" t="s">
        <v>1238</v>
      </c>
      <c r="F591" s="1" t="s">
        <v>1363</v>
      </c>
      <c r="G591" s="2">
        <v>18652.84</v>
      </c>
      <c r="H591" s="2">
        <v>18652.84</v>
      </c>
    </row>
    <row r="592" spans="1:8" ht="60" x14ac:dyDescent="0.25">
      <c r="A592" s="1" t="s">
        <v>1236</v>
      </c>
      <c r="B592" s="1" t="s">
        <v>17</v>
      </c>
      <c r="C592" s="1" t="s">
        <v>1364</v>
      </c>
      <c r="D592" s="1" t="s">
        <v>24</v>
      </c>
      <c r="E592" s="1" t="s">
        <v>525</v>
      </c>
      <c r="F592" s="1" t="s">
        <v>1365</v>
      </c>
      <c r="G592" s="2">
        <v>49995</v>
      </c>
      <c r="H592" s="2">
        <v>49995</v>
      </c>
    </row>
    <row r="593" spans="1:8" ht="60" x14ac:dyDescent="0.25">
      <c r="A593" s="1" t="s">
        <v>1236</v>
      </c>
      <c r="B593" s="1" t="s">
        <v>54</v>
      </c>
      <c r="C593" s="1" t="s">
        <v>1366</v>
      </c>
      <c r="D593" s="1" t="s">
        <v>24</v>
      </c>
      <c r="E593" s="1" t="s">
        <v>525</v>
      </c>
      <c r="F593" s="1" t="s">
        <v>1367</v>
      </c>
      <c r="G593" s="2">
        <v>46106.7</v>
      </c>
      <c r="H593" s="2">
        <v>46106.7</v>
      </c>
    </row>
    <row r="594" spans="1:8" ht="150" x14ac:dyDescent="0.25">
      <c r="A594" s="1" t="s">
        <v>1368</v>
      </c>
      <c r="B594" s="1" t="s">
        <v>9</v>
      </c>
      <c r="C594" s="1" t="s">
        <v>1369</v>
      </c>
      <c r="D594" s="1" t="s">
        <v>19</v>
      </c>
      <c r="E594" s="1" t="s">
        <v>20</v>
      </c>
      <c r="F594" s="1" t="s">
        <v>1370</v>
      </c>
      <c r="G594" s="2">
        <v>5950000</v>
      </c>
      <c r="H594" s="2">
        <v>957950.89</v>
      </c>
    </row>
    <row r="595" spans="1:8" ht="225" x14ac:dyDescent="0.25">
      <c r="A595" s="1" t="s">
        <v>1368</v>
      </c>
      <c r="B595" s="1" t="s">
        <v>9</v>
      </c>
      <c r="C595" s="1" t="s">
        <v>1371</v>
      </c>
      <c r="D595" s="1" t="s">
        <v>322</v>
      </c>
      <c r="E595" s="1" t="s">
        <v>1372</v>
      </c>
      <c r="F595" s="1" t="s">
        <v>1373</v>
      </c>
      <c r="G595" s="2">
        <v>1400000</v>
      </c>
      <c r="H595" s="2">
        <v>239378.72</v>
      </c>
    </row>
    <row r="596" spans="1:8" ht="120" x14ac:dyDescent="0.25">
      <c r="A596" s="1" t="s">
        <v>1368</v>
      </c>
      <c r="B596" s="1" t="s">
        <v>17</v>
      </c>
      <c r="C596" s="1" t="s">
        <v>1374</v>
      </c>
      <c r="D596" s="1" t="s">
        <v>322</v>
      </c>
      <c r="E596" s="1" t="s">
        <v>1372</v>
      </c>
      <c r="F596" s="1" t="s">
        <v>1375</v>
      </c>
      <c r="G596" s="2">
        <v>3000000</v>
      </c>
      <c r="H596" s="2">
        <v>3000000</v>
      </c>
    </row>
    <row r="597" spans="1:8" ht="120" x14ac:dyDescent="0.25">
      <c r="A597" s="1" t="s">
        <v>1368</v>
      </c>
      <c r="B597" s="1" t="s">
        <v>54</v>
      </c>
      <c r="C597" s="1" t="s">
        <v>1376</v>
      </c>
      <c r="D597" s="1" t="s">
        <v>322</v>
      </c>
      <c r="E597" s="1" t="s">
        <v>1372</v>
      </c>
      <c r="F597" s="1" t="s">
        <v>1377</v>
      </c>
      <c r="G597" s="2">
        <v>2000000</v>
      </c>
      <c r="H597" s="2">
        <v>2000000</v>
      </c>
    </row>
    <row r="598" spans="1:8" ht="135" x14ac:dyDescent="0.25">
      <c r="A598" s="1" t="s">
        <v>1368</v>
      </c>
      <c r="B598" s="1" t="s">
        <v>9</v>
      </c>
      <c r="C598" s="1" t="s">
        <v>1378</v>
      </c>
      <c r="D598" s="1" t="s">
        <v>322</v>
      </c>
      <c r="E598" s="1" t="s">
        <v>1372</v>
      </c>
      <c r="F598" s="1" t="s">
        <v>1379</v>
      </c>
      <c r="G598" s="2">
        <v>3000000</v>
      </c>
      <c r="H598" s="2">
        <v>1010091.36</v>
      </c>
    </row>
    <row r="599" spans="1:8" ht="150" x14ac:dyDescent="0.25">
      <c r="A599" s="1" t="s">
        <v>1368</v>
      </c>
      <c r="B599" s="1" t="s">
        <v>54</v>
      </c>
      <c r="C599" s="1" t="s">
        <v>1380</v>
      </c>
      <c r="D599" s="1" t="s">
        <v>322</v>
      </c>
      <c r="E599" s="1" t="s">
        <v>1372</v>
      </c>
      <c r="F599" s="1" t="s">
        <v>1381</v>
      </c>
      <c r="G599" s="2">
        <v>14700000</v>
      </c>
      <c r="H599" s="2">
        <v>12850769.1</v>
      </c>
    </row>
    <row r="600" spans="1:8" ht="105" x14ac:dyDescent="0.25">
      <c r="A600" s="1" t="s">
        <v>1368</v>
      </c>
      <c r="B600" s="1" t="s">
        <v>17</v>
      </c>
      <c r="C600" s="1" t="s">
        <v>1382</v>
      </c>
      <c r="D600" s="1" t="s">
        <v>322</v>
      </c>
      <c r="E600" s="1" t="s">
        <v>1276</v>
      </c>
      <c r="F600" s="1" t="s">
        <v>1383</v>
      </c>
      <c r="G600" s="2">
        <v>21000000</v>
      </c>
      <c r="H600" s="2">
        <v>21000000</v>
      </c>
    </row>
    <row r="601" spans="1:8" ht="255" x14ac:dyDescent="0.25">
      <c r="A601" s="1" t="s">
        <v>1368</v>
      </c>
      <c r="B601" s="1" t="s">
        <v>54</v>
      </c>
      <c r="C601" s="1" t="s">
        <v>1384</v>
      </c>
      <c r="D601" s="1" t="s">
        <v>190</v>
      </c>
      <c r="E601" s="1" t="s">
        <v>1385</v>
      </c>
      <c r="F601" s="1" t="s">
        <v>1386</v>
      </c>
      <c r="G601" s="2">
        <v>1665714.11</v>
      </c>
      <c r="H601" s="2">
        <v>1665714.11</v>
      </c>
    </row>
    <row r="602" spans="1:8" ht="210" x14ac:dyDescent="0.25">
      <c r="A602" s="1" t="s">
        <v>1368</v>
      </c>
      <c r="B602" s="1" t="s">
        <v>54</v>
      </c>
      <c r="C602" s="1" t="s">
        <v>1387</v>
      </c>
      <c r="D602" s="1" t="s">
        <v>190</v>
      </c>
      <c r="E602" s="1" t="s">
        <v>191</v>
      </c>
      <c r="F602" s="1" t="s">
        <v>1388</v>
      </c>
      <c r="G602" s="2">
        <v>4983367</v>
      </c>
      <c r="H602" s="2">
        <v>2879109</v>
      </c>
    </row>
    <row r="603" spans="1:8" ht="180" x14ac:dyDescent="0.25">
      <c r="A603" s="1" t="s">
        <v>1368</v>
      </c>
      <c r="B603" s="1" t="s">
        <v>54</v>
      </c>
      <c r="C603" s="1" t="s">
        <v>1389</v>
      </c>
      <c r="D603" s="1" t="s">
        <v>190</v>
      </c>
      <c r="E603" s="1" t="s">
        <v>191</v>
      </c>
      <c r="F603" s="1" t="s">
        <v>1390</v>
      </c>
      <c r="G603" s="2">
        <v>8804667</v>
      </c>
      <c r="H603" s="2">
        <v>8804667</v>
      </c>
    </row>
    <row r="604" spans="1:8" ht="225" x14ac:dyDescent="0.25">
      <c r="A604" s="1" t="s">
        <v>1368</v>
      </c>
      <c r="B604" s="1" t="s">
        <v>54</v>
      </c>
      <c r="C604" s="1" t="s">
        <v>1391</v>
      </c>
      <c r="D604" s="1" t="s">
        <v>190</v>
      </c>
      <c r="E604" s="1" t="s">
        <v>191</v>
      </c>
      <c r="F604" s="1" t="s">
        <v>1392</v>
      </c>
      <c r="G604" s="2">
        <v>5220118</v>
      </c>
      <c r="H604" s="2">
        <v>3954969.19</v>
      </c>
    </row>
    <row r="605" spans="1:8" ht="225" x14ac:dyDescent="0.25">
      <c r="A605" s="1" t="s">
        <v>1368</v>
      </c>
      <c r="B605" s="1" t="s">
        <v>54</v>
      </c>
      <c r="C605" s="1" t="s">
        <v>1393</v>
      </c>
      <c r="D605" s="1" t="s">
        <v>190</v>
      </c>
      <c r="E605" s="1" t="s">
        <v>191</v>
      </c>
      <c r="F605" s="1" t="s">
        <v>1394</v>
      </c>
      <c r="G605" s="2">
        <v>2841130</v>
      </c>
      <c r="H605" s="2">
        <v>1093434.07</v>
      </c>
    </row>
    <row r="606" spans="1:8" ht="225" x14ac:dyDescent="0.25">
      <c r="A606" s="1" t="s">
        <v>1368</v>
      </c>
      <c r="B606" s="1" t="s">
        <v>54</v>
      </c>
      <c r="C606" s="1" t="s">
        <v>1395</v>
      </c>
      <c r="D606" s="1" t="s">
        <v>190</v>
      </c>
      <c r="E606" s="1" t="s">
        <v>191</v>
      </c>
      <c r="F606" s="1" t="s">
        <v>1396</v>
      </c>
      <c r="G606" s="2">
        <v>1548886</v>
      </c>
      <c r="H606" s="2">
        <v>1193885</v>
      </c>
    </row>
    <row r="607" spans="1:8" ht="225" x14ac:dyDescent="0.25">
      <c r="A607" s="1" t="s">
        <v>1368</v>
      </c>
      <c r="B607" s="1" t="s">
        <v>54</v>
      </c>
      <c r="C607" s="1" t="s">
        <v>1397</v>
      </c>
      <c r="D607" s="1" t="s">
        <v>190</v>
      </c>
      <c r="E607" s="1" t="s">
        <v>191</v>
      </c>
      <c r="F607" s="1" t="s">
        <v>1398</v>
      </c>
      <c r="G607" s="2">
        <v>8023915</v>
      </c>
      <c r="H607" s="2">
        <v>4885482.28</v>
      </c>
    </row>
    <row r="608" spans="1:8" ht="120" x14ac:dyDescent="0.25">
      <c r="A608" s="1" t="s">
        <v>1368</v>
      </c>
      <c r="B608" s="1" t="s">
        <v>17</v>
      </c>
      <c r="C608" s="1" t="s">
        <v>1399</v>
      </c>
      <c r="D608" s="1" t="s">
        <v>322</v>
      </c>
      <c r="E608" s="1" t="s">
        <v>1247</v>
      </c>
      <c r="F608" s="1" t="s">
        <v>1400</v>
      </c>
      <c r="G608" s="2">
        <v>4773146.5999999996</v>
      </c>
      <c r="H608" s="2">
        <v>4773146.5999999996</v>
      </c>
    </row>
    <row r="609" spans="1:8" ht="120" x14ac:dyDescent="0.25">
      <c r="A609" s="1" t="s">
        <v>1368</v>
      </c>
      <c r="B609" s="1" t="s">
        <v>17</v>
      </c>
      <c r="C609" s="1" t="s">
        <v>1401</v>
      </c>
      <c r="D609" s="1" t="s">
        <v>322</v>
      </c>
      <c r="E609" s="1" t="s">
        <v>1247</v>
      </c>
      <c r="F609" s="1" t="s">
        <v>1402</v>
      </c>
      <c r="G609" s="2">
        <v>292545.33</v>
      </c>
      <c r="H609" s="2">
        <v>292545.33</v>
      </c>
    </row>
    <row r="610" spans="1:8" ht="240" x14ac:dyDescent="0.25">
      <c r="A610" s="1" t="s">
        <v>1368</v>
      </c>
      <c r="B610" s="1" t="s">
        <v>9</v>
      </c>
      <c r="C610" s="1" t="s">
        <v>1403</v>
      </c>
      <c r="D610" s="1" t="s">
        <v>190</v>
      </c>
      <c r="E610" s="1" t="s">
        <v>191</v>
      </c>
      <c r="F610" s="1" t="s">
        <v>1404</v>
      </c>
      <c r="G610" s="2">
        <v>2187269.25</v>
      </c>
      <c r="H610" s="2">
        <v>2187269.25</v>
      </c>
    </row>
    <row r="611" spans="1:8" ht="225" x14ac:dyDescent="0.25">
      <c r="A611" s="1" t="s">
        <v>1368</v>
      </c>
      <c r="B611" s="1" t="s">
        <v>9</v>
      </c>
      <c r="C611" s="1" t="s">
        <v>1405</v>
      </c>
      <c r="D611" s="1" t="s">
        <v>190</v>
      </c>
      <c r="E611" s="1" t="s">
        <v>191</v>
      </c>
      <c r="F611" s="1" t="s">
        <v>1406</v>
      </c>
      <c r="G611" s="2">
        <v>441000</v>
      </c>
      <c r="H611" s="2">
        <v>110250</v>
      </c>
    </row>
    <row r="612" spans="1:8" ht="240" x14ac:dyDescent="0.25">
      <c r="A612" s="1" t="s">
        <v>1368</v>
      </c>
      <c r="B612" s="1" t="s">
        <v>41</v>
      </c>
      <c r="C612" s="1" t="s">
        <v>1407</v>
      </c>
      <c r="D612" s="1" t="s">
        <v>190</v>
      </c>
      <c r="E612" s="1" t="s">
        <v>191</v>
      </c>
      <c r="F612" s="1" t="s">
        <v>1408</v>
      </c>
      <c r="G612" s="2">
        <v>0</v>
      </c>
      <c r="H612" s="2">
        <v>0</v>
      </c>
    </row>
    <row r="613" spans="1:8" ht="195" x14ac:dyDescent="0.25">
      <c r="A613" s="1" t="s">
        <v>1368</v>
      </c>
      <c r="B613" s="1" t="s">
        <v>9</v>
      </c>
      <c r="C613" s="1" t="s">
        <v>1409</v>
      </c>
      <c r="D613" s="1" t="s">
        <v>190</v>
      </c>
      <c r="E613" s="1" t="s">
        <v>191</v>
      </c>
      <c r="F613" s="1" t="s">
        <v>1410</v>
      </c>
      <c r="G613" s="2">
        <v>12289273</v>
      </c>
      <c r="H613" s="2">
        <v>10322988</v>
      </c>
    </row>
    <row r="614" spans="1:8" ht="180" x14ac:dyDescent="0.25">
      <c r="A614" s="1" t="s">
        <v>1368</v>
      </c>
      <c r="B614" s="1" t="s">
        <v>9</v>
      </c>
      <c r="C614" s="1" t="s">
        <v>1411</v>
      </c>
      <c r="D614" s="1" t="s">
        <v>190</v>
      </c>
      <c r="E614" s="1" t="s">
        <v>191</v>
      </c>
      <c r="F614" s="1" t="s">
        <v>1412</v>
      </c>
      <c r="G614" s="2">
        <v>21945429</v>
      </c>
      <c r="H614" s="2">
        <v>13167258</v>
      </c>
    </row>
    <row r="615" spans="1:8" ht="180" x14ac:dyDescent="0.25">
      <c r="A615" s="1" t="s">
        <v>1368</v>
      </c>
      <c r="B615" s="1" t="s">
        <v>1231</v>
      </c>
      <c r="C615" s="1" t="s">
        <v>1413</v>
      </c>
      <c r="D615" s="1" t="s">
        <v>190</v>
      </c>
      <c r="E615" s="1" t="s">
        <v>191</v>
      </c>
      <c r="F615" s="1" t="s">
        <v>1414</v>
      </c>
      <c r="G615" s="2">
        <v>0</v>
      </c>
      <c r="H615" s="2">
        <v>0</v>
      </c>
    </row>
    <row r="616" spans="1:8" ht="195" x14ac:dyDescent="0.25">
      <c r="A616" s="1" t="s">
        <v>1368</v>
      </c>
      <c r="B616" s="1" t="s">
        <v>54</v>
      </c>
      <c r="C616" s="1" t="s">
        <v>1415</v>
      </c>
      <c r="D616" s="1" t="s">
        <v>322</v>
      </c>
      <c r="E616" s="1" t="s">
        <v>1268</v>
      </c>
      <c r="F616" s="1" t="s">
        <v>1416</v>
      </c>
      <c r="G616" s="2">
        <v>2000000</v>
      </c>
      <c r="H616" s="2">
        <v>1996817.52</v>
      </c>
    </row>
    <row r="617" spans="1:8" ht="255" x14ac:dyDescent="0.25">
      <c r="A617" s="1" t="s">
        <v>1368</v>
      </c>
      <c r="B617" s="1" t="s">
        <v>17</v>
      </c>
      <c r="C617" s="1" t="s">
        <v>1417</v>
      </c>
      <c r="D617" s="1" t="s">
        <v>322</v>
      </c>
      <c r="E617" s="1" t="s">
        <v>1268</v>
      </c>
      <c r="F617" s="1" t="s">
        <v>1418</v>
      </c>
      <c r="G617" s="2">
        <v>500000</v>
      </c>
      <c r="H617" s="2">
        <v>500000</v>
      </c>
    </row>
    <row r="618" spans="1:8" ht="60" x14ac:dyDescent="0.25">
      <c r="A618" s="1" t="s">
        <v>1368</v>
      </c>
      <c r="B618" s="1" t="s">
        <v>17</v>
      </c>
      <c r="C618" s="1" t="s">
        <v>1419</v>
      </c>
      <c r="D618" s="1" t="s">
        <v>322</v>
      </c>
      <c r="E618" s="1" t="s">
        <v>323</v>
      </c>
      <c r="F618" s="1" t="s">
        <v>1420</v>
      </c>
      <c r="G618" s="2">
        <v>1000000</v>
      </c>
      <c r="H618" s="2">
        <v>1000000</v>
      </c>
    </row>
    <row r="619" spans="1:8" ht="105" x14ac:dyDescent="0.25">
      <c r="A619" s="1" t="s">
        <v>1368</v>
      </c>
      <c r="B619" s="1" t="s">
        <v>17</v>
      </c>
      <c r="C619" s="1" t="s">
        <v>1421</v>
      </c>
      <c r="D619" s="1" t="s">
        <v>322</v>
      </c>
      <c r="E619" s="1" t="s">
        <v>323</v>
      </c>
      <c r="F619" s="1" t="s">
        <v>1422</v>
      </c>
      <c r="G619" s="2">
        <v>2200000</v>
      </c>
      <c r="H619" s="2">
        <v>2200000</v>
      </c>
    </row>
    <row r="620" spans="1:8" ht="165" x14ac:dyDescent="0.25">
      <c r="A620" s="1" t="s">
        <v>1368</v>
      </c>
      <c r="B620" s="1" t="s">
        <v>1231</v>
      </c>
      <c r="C620" s="1" t="s">
        <v>1423</v>
      </c>
      <c r="D620" s="1" t="s">
        <v>190</v>
      </c>
      <c r="E620" s="1" t="s">
        <v>191</v>
      </c>
      <c r="F620" s="1" t="s">
        <v>1424</v>
      </c>
      <c r="G620" s="2">
        <v>0</v>
      </c>
      <c r="H620" s="2">
        <v>0</v>
      </c>
    </row>
    <row r="621" spans="1:8" ht="165" x14ac:dyDescent="0.25">
      <c r="A621" s="1" t="s">
        <v>1368</v>
      </c>
      <c r="B621" s="1" t="s">
        <v>9</v>
      </c>
      <c r="C621" s="1" t="s">
        <v>1425</v>
      </c>
      <c r="D621" s="1" t="s">
        <v>190</v>
      </c>
      <c r="E621" s="1" t="s">
        <v>191</v>
      </c>
      <c r="F621" s="1" t="s">
        <v>1426</v>
      </c>
      <c r="G621" s="2">
        <v>8686000</v>
      </c>
      <c r="H621" s="2">
        <v>3595743.82</v>
      </c>
    </row>
    <row r="622" spans="1:8" ht="210" x14ac:dyDescent="0.25">
      <c r="A622" s="1" t="s">
        <v>1368</v>
      </c>
      <c r="B622" s="1" t="s">
        <v>9</v>
      </c>
      <c r="C622" s="1" t="s">
        <v>1427</v>
      </c>
      <c r="D622" s="1" t="s">
        <v>190</v>
      </c>
      <c r="E622" s="1" t="s">
        <v>191</v>
      </c>
      <c r="F622" s="1" t="s">
        <v>1428</v>
      </c>
      <c r="G622" s="2">
        <v>20865889</v>
      </c>
      <c r="H622" s="2">
        <v>7054720.4500000002</v>
      </c>
    </row>
    <row r="623" spans="1:8" ht="150" x14ac:dyDescent="0.25">
      <c r="A623" s="1" t="s">
        <v>1368</v>
      </c>
      <c r="B623" s="1" t="s">
        <v>9</v>
      </c>
      <c r="C623" s="1" t="s">
        <v>1429</v>
      </c>
      <c r="D623" s="1" t="s">
        <v>322</v>
      </c>
      <c r="E623" s="1" t="s">
        <v>1430</v>
      </c>
      <c r="F623" s="1" t="s">
        <v>1431</v>
      </c>
      <c r="G623" s="2">
        <v>2303844.39</v>
      </c>
      <c r="H623" s="2">
        <v>124647.75</v>
      </c>
    </row>
    <row r="624" spans="1:8" ht="285" x14ac:dyDescent="0.25">
      <c r="A624" s="1" t="s">
        <v>1368</v>
      </c>
      <c r="B624" s="1" t="s">
        <v>17</v>
      </c>
      <c r="C624" s="1" t="s">
        <v>1432</v>
      </c>
      <c r="D624" s="1" t="s">
        <v>322</v>
      </c>
      <c r="E624" s="1" t="s">
        <v>1433</v>
      </c>
      <c r="F624" s="1" t="s">
        <v>1434</v>
      </c>
      <c r="G624" s="2">
        <v>2800000</v>
      </c>
      <c r="H624" s="2">
        <v>2775460.08</v>
      </c>
    </row>
    <row r="625" spans="1:8" ht="409.5" x14ac:dyDescent="0.25">
      <c r="A625" s="1" t="s">
        <v>1368</v>
      </c>
      <c r="B625" s="1" t="s">
        <v>9</v>
      </c>
      <c r="C625" s="1" t="s">
        <v>1435</v>
      </c>
      <c r="D625" s="1" t="s">
        <v>322</v>
      </c>
      <c r="E625" s="1" t="s">
        <v>1238</v>
      </c>
      <c r="F625" s="1" t="s">
        <v>1436</v>
      </c>
      <c r="G625" s="2">
        <v>700000</v>
      </c>
      <c r="H625" s="2">
        <v>700000</v>
      </c>
    </row>
    <row r="626" spans="1:8" ht="409.5" x14ac:dyDescent="0.25">
      <c r="A626" s="1" t="s">
        <v>1368</v>
      </c>
      <c r="B626" s="1" t="s">
        <v>9</v>
      </c>
      <c r="C626" s="1" t="s">
        <v>1437</v>
      </c>
      <c r="D626" s="1" t="s">
        <v>322</v>
      </c>
      <c r="E626" s="1" t="s">
        <v>1238</v>
      </c>
      <c r="F626" s="1" t="s">
        <v>1438</v>
      </c>
      <c r="G626" s="2">
        <v>1000500</v>
      </c>
      <c r="H626" s="2">
        <v>703000</v>
      </c>
    </row>
    <row r="627" spans="1:8" ht="409.5" x14ac:dyDescent="0.25">
      <c r="A627" s="1" t="s">
        <v>1368</v>
      </c>
      <c r="B627" s="1" t="s">
        <v>9</v>
      </c>
      <c r="C627" s="1" t="s">
        <v>1439</v>
      </c>
      <c r="D627" s="1" t="s">
        <v>322</v>
      </c>
      <c r="E627" s="1" t="s">
        <v>1238</v>
      </c>
      <c r="F627" s="1" t="s">
        <v>1440</v>
      </c>
      <c r="G627" s="2">
        <v>1011430</v>
      </c>
      <c r="H627" s="2">
        <v>447236.05</v>
      </c>
    </row>
    <row r="628" spans="1:8" ht="409.5" x14ac:dyDescent="0.25">
      <c r="A628" s="1" t="s">
        <v>1368</v>
      </c>
      <c r="B628" s="1" t="s">
        <v>9</v>
      </c>
      <c r="C628" s="1" t="s">
        <v>1441</v>
      </c>
      <c r="D628" s="1" t="s">
        <v>322</v>
      </c>
      <c r="E628" s="1" t="s">
        <v>1238</v>
      </c>
      <c r="F628" s="1" t="s">
        <v>1442</v>
      </c>
      <c r="G628" s="2">
        <v>1001070</v>
      </c>
      <c r="H628" s="2">
        <v>637132.02</v>
      </c>
    </row>
    <row r="629" spans="1:8" ht="409.5" x14ac:dyDescent="0.25">
      <c r="A629" s="1" t="s">
        <v>1368</v>
      </c>
      <c r="B629" s="1" t="s">
        <v>9</v>
      </c>
      <c r="C629" s="1" t="s">
        <v>1443</v>
      </c>
      <c r="D629" s="1" t="s">
        <v>322</v>
      </c>
      <c r="E629" s="1" t="s">
        <v>1238</v>
      </c>
      <c r="F629" s="1" t="s">
        <v>1444</v>
      </c>
      <c r="G629" s="2">
        <v>1287000</v>
      </c>
      <c r="H629" s="2">
        <v>685498.71</v>
      </c>
    </row>
    <row r="630" spans="1:8" ht="409.5" x14ac:dyDescent="0.25">
      <c r="A630" s="1" t="s">
        <v>1368</v>
      </c>
      <c r="B630" s="1" t="s">
        <v>54</v>
      </c>
      <c r="C630" s="1" t="s">
        <v>1445</v>
      </c>
      <c r="D630" s="1" t="s">
        <v>11</v>
      </c>
      <c r="E630" s="1" t="s">
        <v>12</v>
      </c>
      <c r="F630" s="1" t="s">
        <v>1446</v>
      </c>
      <c r="G630" s="2">
        <v>866966.79</v>
      </c>
      <c r="H630" s="2">
        <v>779858.75</v>
      </c>
    </row>
    <row r="631" spans="1:8" ht="135" x14ac:dyDescent="0.25">
      <c r="A631" s="1" t="s">
        <v>1368</v>
      </c>
      <c r="B631" s="1" t="s">
        <v>54</v>
      </c>
      <c r="C631" s="1" t="s">
        <v>1447</v>
      </c>
      <c r="D631" s="1" t="s">
        <v>24</v>
      </c>
      <c r="E631" s="1" t="s">
        <v>1448</v>
      </c>
      <c r="F631" s="1" t="s">
        <v>1449</v>
      </c>
      <c r="G631" s="2">
        <v>3451994</v>
      </c>
      <c r="H631" s="2">
        <v>3451988</v>
      </c>
    </row>
    <row r="632" spans="1:8" ht="195" x14ac:dyDescent="0.25">
      <c r="A632" s="1" t="s">
        <v>1368</v>
      </c>
      <c r="B632" s="1" t="s">
        <v>54</v>
      </c>
      <c r="C632" s="1" t="s">
        <v>1450</v>
      </c>
      <c r="D632" s="1" t="s">
        <v>24</v>
      </c>
      <c r="E632" s="1" t="s">
        <v>1448</v>
      </c>
      <c r="F632" s="1" t="s">
        <v>1451</v>
      </c>
      <c r="G632" s="2">
        <v>600000</v>
      </c>
      <c r="H632" s="2">
        <v>528185.30000000005</v>
      </c>
    </row>
    <row r="633" spans="1:8" ht="270" x14ac:dyDescent="0.25">
      <c r="A633" s="1" t="s">
        <v>1368</v>
      </c>
      <c r="B633" s="1" t="s">
        <v>54</v>
      </c>
      <c r="C633" s="1" t="s">
        <v>1452</v>
      </c>
      <c r="D633" s="1" t="s">
        <v>322</v>
      </c>
      <c r="E633" s="1" t="s">
        <v>1453</v>
      </c>
      <c r="F633" s="1" t="s">
        <v>1454</v>
      </c>
      <c r="G633" s="2">
        <v>1600000</v>
      </c>
      <c r="H633" s="2">
        <v>891312.61</v>
      </c>
    </row>
    <row r="634" spans="1:8" ht="330" x14ac:dyDescent="0.25">
      <c r="A634" s="1" t="s">
        <v>1368</v>
      </c>
      <c r="B634" s="1" t="s">
        <v>9</v>
      </c>
      <c r="C634" s="1" t="s">
        <v>1455</v>
      </c>
      <c r="D634" s="1" t="s">
        <v>322</v>
      </c>
      <c r="E634" s="1" t="s">
        <v>1453</v>
      </c>
      <c r="F634" s="1" t="s">
        <v>1456</v>
      </c>
      <c r="G634" s="2">
        <v>0</v>
      </c>
      <c r="H634" s="2">
        <v>0</v>
      </c>
    </row>
    <row r="635" spans="1:8" ht="315" x14ac:dyDescent="0.25">
      <c r="A635" s="1" t="s">
        <v>1368</v>
      </c>
      <c r="B635" s="1" t="s">
        <v>54</v>
      </c>
      <c r="C635" s="1" t="s">
        <v>1457</v>
      </c>
      <c r="D635" s="1" t="s">
        <v>322</v>
      </c>
      <c r="E635" s="1" t="s">
        <v>1453</v>
      </c>
      <c r="F635" s="1" t="s">
        <v>1458</v>
      </c>
      <c r="G635" s="2">
        <v>480000</v>
      </c>
      <c r="H635" s="2">
        <v>331720.34999999998</v>
      </c>
    </row>
    <row r="636" spans="1:8" ht="409.5" x14ac:dyDescent="0.25">
      <c r="A636" s="1" t="s">
        <v>1368</v>
      </c>
      <c r="B636" s="1" t="s">
        <v>9</v>
      </c>
      <c r="C636" s="1" t="s">
        <v>1459</v>
      </c>
      <c r="D636" s="1" t="s">
        <v>190</v>
      </c>
      <c r="E636" s="1" t="s">
        <v>1460</v>
      </c>
      <c r="F636" s="1" t="s">
        <v>1461</v>
      </c>
      <c r="G636" s="2">
        <v>3439143.77</v>
      </c>
      <c r="H636" s="2">
        <v>1534370.94</v>
      </c>
    </row>
    <row r="637" spans="1:8" ht="195" x14ac:dyDescent="0.25">
      <c r="A637" s="1" t="s">
        <v>1368</v>
      </c>
      <c r="B637" s="1" t="s">
        <v>9</v>
      </c>
      <c r="C637" s="1" t="s">
        <v>1462</v>
      </c>
      <c r="D637" s="1" t="s">
        <v>190</v>
      </c>
      <c r="E637" s="1" t="s">
        <v>1463</v>
      </c>
      <c r="F637" s="1" t="s">
        <v>1464</v>
      </c>
      <c r="G637" s="2">
        <v>0</v>
      </c>
      <c r="H637" s="2">
        <v>0</v>
      </c>
    </row>
    <row r="638" spans="1:8" ht="195" x14ac:dyDescent="0.25">
      <c r="A638" s="1" t="s">
        <v>1368</v>
      </c>
      <c r="B638" s="1" t="s">
        <v>9</v>
      </c>
      <c r="C638" s="1" t="s">
        <v>1465</v>
      </c>
      <c r="D638" s="1" t="s">
        <v>190</v>
      </c>
      <c r="E638" s="1" t="s">
        <v>1463</v>
      </c>
      <c r="F638" s="1" t="s">
        <v>1466</v>
      </c>
      <c r="G638" s="2">
        <v>2650</v>
      </c>
      <c r="H638" s="2">
        <v>0</v>
      </c>
    </row>
    <row r="639" spans="1:8" ht="195" x14ac:dyDescent="0.25">
      <c r="A639" s="1" t="s">
        <v>1368</v>
      </c>
      <c r="B639" s="1" t="s">
        <v>9</v>
      </c>
      <c r="C639" s="1" t="s">
        <v>1467</v>
      </c>
      <c r="D639" s="1" t="s">
        <v>190</v>
      </c>
      <c r="E639" s="1" t="s">
        <v>1463</v>
      </c>
      <c r="F639" s="1" t="s">
        <v>1468</v>
      </c>
      <c r="G639" s="2">
        <v>495663</v>
      </c>
      <c r="H639" s="2">
        <v>0</v>
      </c>
    </row>
    <row r="640" spans="1:8" ht="195" x14ac:dyDescent="0.25">
      <c r="A640" s="1" t="s">
        <v>1368</v>
      </c>
      <c r="B640" s="1" t="s">
        <v>1231</v>
      </c>
      <c r="C640" s="1" t="s">
        <v>1469</v>
      </c>
      <c r="D640" s="1" t="s">
        <v>190</v>
      </c>
      <c r="E640" s="1" t="s">
        <v>1463</v>
      </c>
      <c r="F640" s="1" t="s">
        <v>1470</v>
      </c>
      <c r="G640" s="2">
        <v>0</v>
      </c>
      <c r="H640" s="2">
        <v>0</v>
      </c>
    </row>
    <row r="641" spans="1:8" ht="390" x14ac:dyDescent="0.25">
      <c r="A641" s="1" t="s">
        <v>1368</v>
      </c>
      <c r="B641" s="1" t="s">
        <v>41</v>
      </c>
      <c r="C641" s="1" t="s">
        <v>1471</v>
      </c>
      <c r="D641" s="1" t="s">
        <v>190</v>
      </c>
      <c r="E641" s="1" t="s">
        <v>1463</v>
      </c>
      <c r="F641" s="1" t="s">
        <v>1472</v>
      </c>
      <c r="G641" s="2">
        <v>0</v>
      </c>
      <c r="H641" s="2">
        <v>0</v>
      </c>
    </row>
    <row r="642" spans="1:8" ht="330" x14ac:dyDescent="0.25">
      <c r="A642" s="1" t="s">
        <v>1368</v>
      </c>
      <c r="B642" s="1" t="s">
        <v>54</v>
      </c>
      <c r="C642" s="1" t="s">
        <v>1473</v>
      </c>
      <c r="D642" s="1" t="s">
        <v>322</v>
      </c>
      <c r="E642" s="1" t="s">
        <v>1453</v>
      </c>
      <c r="F642" s="1" t="s">
        <v>1474</v>
      </c>
      <c r="G642" s="2">
        <v>480000</v>
      </c>
      <c r="H642" s="2">
        <v>262427.13</v>
      </c>
    </row>
    <row r="643" spans="1:8" ht="315" x14ac:dyDescent="0.25">
      <c r="A643" s="1" t="s">
        <v>1368</v>
      </c>
      <c r="B643" s="1" t="s">
        <v>54</v>
      </c>
      <c r="C643" s="1" t="s">
        <v>1475</v>
      </c>
      <c r="D643" s="1" t="s">
        <v>322</v>
      </c>
      <c r="E643" s="1" t="s">
        <v>1453</v>
      </c>
      <c r="F643" s="1" t="s">
        <v>1476</v>
      </c>
      <c r="G643" s="2">
        <v>480000</v>
      </c>
      <c r="H643" s="2">
        <v>351266.09</v>
      </c>
    </row>
    <row r="644" spans="1:8" ht="330" x14ac:dyDescent="0.25">
      <c r="A644" s="1" t="s">
        <v>1368</v>
      </c>
      <c r="B644" s="1" t="s">
        <v>54</v>
      </c>
      <c r="C644" s="1" t="s">
        <v>1477</v>
      </c>
      <c r="D644" s="1" t="s">
        <v>322</v>
      </c>
      <c r="E644" s="1" t="s">
        <v>1453</v>
      </c>
      <c r="F644" s="1" t="s">
        <v>1478</v>
      </c>
      <c r="G644" s="2">
        <v>480000</v>
      </c>
      <c r="H644" s="2">
        <v>298019.07</v>
      </c>
    </row>
    <row r="645" spans="1:8" ht="225" x14ac:dyDescent="0.25">
      <c r="A645" s="1" t="s">
        <v>1368</v>
      </c>
      <c r="B645" s="1" t="s">
        <v>9</v>
      </c>
      <c r="C645" s="1" t="s">
        <v>1479</v>
      </c>
      <c r="D645" s="1" t="s">
        <v>19</v>
      </c>
      <c r="E645" s="1" t="s">
        <v>20</v>
      </c>
      <c r="F645" s="1" t="s">
        <v>1480</v>
      </c>
      <c r="G645" s="2">
        <v>184044.18</v>
      </c>
      <c r="H645" s="2">
        <v>184044.18</v>
      </c>
    </row>
    <row r="646" spans="1:8" ht="409.5" x14ac:dyDescent="0.25">
      <c r="A646" s="1" t="s">
        <v>1368</v>
      </c>
      <c r="B646" s="1" t="s">
        <v>9</v>
      </c>
      <c r="C646" s="1" t="s">
        <v>1481</v>
      </c>
      <c r="D646" s="1" t="s">
        <v>19</v>
      </c>
      <c r="E646" s="1" t="s">
        <v>20</v>
      </c>
      <c r="F646" s="1" t="s">
        <v>1482</v>
      </c>
      <c r="G646" s="2">
        <v>175162.86</v>
      </c>
      <c r="H646" s="2">
        <v>175162.86</v>
      </c>
    </row>
    <row r="647" spans="1:8" ht="135" x14ac:dyDescent="0.25">
      <c r="A647" s="1" t="s">
        <v>1368</v>
      </c>
      <c r="B647" s="1" t="s">
        <v>9</v>
      </c>
      <c r="C647" s="1" t="s">
        <v>1483</v>
      </c>
      <c r="D647" s="1" t="s">
        <v>19</v>
      </c>
      <c r="E647" s="1" t="s">
        <v>20</v>
      </c>
      <c r="F647" s="1" t="s">
        <v>1484</v>
      </c>
      <c r="G647" s="2">
        <v>94930.81</v>
      </c>
      <c r="H647" s="2">
        <v>94930.81</v>
      </c>
    </row>
    <row r="648" spans="1:8" ht="375" x14ac:dyDescent="0.25">
      <c r="A648" s="1" t="s">
        <v>1368</v>
      </c>
      <c r="B648" s="1" t="s">
        <v>9</v>
      </c>
      <c r="C648" s="1" t="s">
        <v>1485</v>
      </c>
      <c r="D648" s="1" t="s">
        <v>190</v>
      </c>
      <c r="E648" s="1" t="s">
        <v>1463</v>
      </c>
      <c r="F648" s="1" t="s">
        <v>1486</v>
      </c>
      <c r="G648" s="2">
        <v>354738</v>
      </c>
      <c r="H648" s="2">
        <v>0</v>
      </c>
    </row>
    <row r="649" spans="1:8" ht="375" x14ac:dyDescent="0.25">
      <c r="A649" s="1" t="s">
        <v>1368</v>
      </c>
      <c r="B649" s="1" t="s">
        <v>41</v>
      </c>
      <c r="C649" s="1" t="s">
        <v>1487</v>
      </c>
      <c r="D649" s="1" t="s">
        <v>190</v>
      </c>
      <c r="E649" s="1" t="s">
        <v>1463</v>
      </c>
      <c r="F649" s="1" t="s">
        <v>1488</v>
      </c>
      <c r="G649" s="2">
        <v>0</v>
      </c>
      <c r="H649" s="2">
        <v>0</v>
      </c>
    </row>
    <row r="650" spans="1:8" ht="409.5" x14ac:dyDescent="0.25">
      <c r="A650" s="1" t="s">
        <v>1368</v>
      </c>
      <c r="B650" s="1" t="s">
        <v>41</v>
      </c>
      <c r="C650" s="1" t="s">
        <v>1489</v>
      </c>
      <c r="D650" s="1" t="s">
        <v>190</v>
      </c>
      <c r="E650" s="1" t="s">
        <v>1490</v>
      </c>
      <c r="F650" s="1" t="s">
        <v>1491</v>
      </c>
      <c r="G650" s="2">
        <v>0</v>
      </c>
      <c r="H650" s="2">
        <v>0</v>
      </c>
    </row>
    <row r="651" spans="1:8" ht="409.5" x14ac:dyDescent="0.25">
      <c r="A651" s="1" t="s">
        <v>1368</v>
      </c>
      <c r="B651" s="1" t="s">
        <v>41</v>
      </c>
      <c r="C651" s="1" t="s">
        <v>1492</v>
      </c>
      <c r="D651" s="1" t="s">
        <v>190</v>
      </c>
      <c r="E651" s="1" t="s">
        <v>1490</v>
      </c>
      <c r="F651" s="1" t="s">
        <v>1493</v>
      </c>
      <c r="G651" s="2">
        <v>0</v>
      </c>
      <c r="H651" s="2">
        <v>0</v>
      </c>
    </row>
    <row r="652" spans="1:8" ht="375" x14ac:dyDescent="0.25">
      <c r="A652" s="1" t="s">
        <v>1368</v>
      </c>
      <c r="B652" s="1" t="s">
        <v>9</v>
      </c>
      <c r="C652" s="1" t="s">
        <v>1494</v>
      </c>
      <c r="D652" s="1" t="s">
        <v>190</v>
      </c>
      <c r="E652" s="1" t="s">
        <v>1495</v>
      </c>
      <c r="F652" s="1" t="s">
        <v>1496</v>
      </c>
      <c r="G652" s="2">
        <v>3374457.26</v>
      </c>
      <c r="H652" s="2">
        <v>2960792.96</v>
      </c>
    </row>
    <row r="653" spans="1:8" ht="375" x14ac:dyDescent="0.25">
      <c r="A653" s="1" t="s">
        <v>1368</v>
      </c>
      <c r="B653" s="1" t="s">
        <v>41</v>
      </c>
      <c r="C653" s="1" t="s">
        <v>1497</v>
      </c>
      <c r="D653" s="1" t="s">
        <v>190</v>
      </c>
      <c r="E653" s="1" t="s">
        <v>1495</v>
      </c>
      <c r="F653" s="1" t="s">
        <v>1498</v>
      </c>
      <c r="G653" s="2">
        <v>0</v>
      </c>
      <c r="H653" s="2">
        <v>0</v>
      </c>
    </row>
    <row r="654" spans="1:8" ht="375" x14ac:dyDescent="0.25">
      <c r="A654" s="1" t="s">
        <v>1368</v>
      </c>
      <c r="B654" s="1" t="s">
        <v>9</v>
      </c>
      <c r="C654" s="1" t="s">
        <v>1499</v>
      </c>
      <c r="D654" s="1" t="s">
        <v>190</v>
      </c>
      <c r="E654" s="1" t="s">
        <v>1495</v>
      </c>
      <c r="F654" s="1" t="s">
        <v>1500</v>
      </c>
      <c r="G654" s="2">
        <v>1319157.8</v>
      </c>
      <c r="H654" s="2">
        <v>613139.06999999995</v>
      </c>
    </row>
    <row r="655" spans="1:8" ht="360" x14ac:dyDescent="0.25">
      <c r="A655" s="1" t="s">
        <v>1368</v>
      </c>
      <c r="B655" s="1" t="s">
        <v>41</v>
      </c>
      <c r="C655" s="1" t="s">
        <v>1501</v>
      </c>
      <c r="D655" s="1" t="s">
        <v>190</v>
      </c>
      <c r="E655" s="1" t="s">
        <v>1495</v>
      </c>
      <c r="F655" s="1" t="s">
        <v>1502</v>
      </c>
      <c r="G655" s="2">
        <v>0</v>
      </c>
      <c r="H655" s="2">
        <v>0</v>
      </c>
    </row>
    <row r="656" spans="1:8" ht="360" x14ac:dyDescent="0.25">
      <c r="A656" s="1" t="s">
        <v>1368</v>
      </c>
      <c r="B656" s="1" t="s">
        <v>9</v>
      </c>
      <c r="C656" s="1" t="s">
        <v>1503</v>
      </c>
      <c r="D656" s="1" t="s">
        <v>19</v>
      </c>
      <c r="E656" s="1" t="s">
        <v>20</v>
      </c>
      <c r="F656" s="1" t="s">
        <v>1504</v>
      </c>
      <c r="G656" s="2">
        <v>174457.8</v>
      </c>
      <c r="H656" s="2">
        <v>174457.8</v>
      </c>
    </row>
    <row r="657" spans="1:8" ht="390" x14ac:dyDescent="0.25">
      <c r="A657" s="1" t="s">
        <v>1368</v>
      </c>
      <c r="B657" s="1" t="s">
        <v>9</v>
      </c>
      <c r="C657" s="1" t="s">
        <v>1505</v>
      </c>
      <c r="D657" s="1" t="s">
        <v>322</v>
      </c>
      <c r="E657" s="1" t="s">
        <v>1453</v>
      </c>
      <c r="F657" s="1" t="s">
        <v>1506</v>
      </c>
      <c r="G657" s="2">
        <v>1293642.56</v>
      </c>
      <c r="H657" s="2">
        <v>1291142.56</v>
      </c>
    </row>
    <row r="658" spans="1:8" ht="225" x14ac:dyDescent="0.25">
      <c r="A658" s="1" t="s">
        <v>1368</v>
      </c>
      <c r="B658" s="1" t="s">
        <v>9</v>
      </c>
      <c r="C658" s="1" t="s">
        <v>1507</v>
      </c>
      <c r="D658" s="1" t="s">
        <v>322</v>
      </c>
      <c r="E658" s="1" t="s">
        <v>1453</v>
      </c>
      <c r="F658" s="1" t="s">
        <v>1508</v>
      </c>
      <c r="G658" s="2">
        <v>175000</v>
      </c>
      <c r="H658" s="2">
        <v>42531.21</v>
      </c>
    </row>
    <row r="659" spans="1:8" ht="210" x14ac:dyDescent="0.25">
      <c r="A659" s="1" t="s">
        <v>1368</v>
      </c>
      <c r="B659" s="1" t="s">
        <v>54</v>
      </c>
      <c r="C659" s="1" t="s">
        <v>1509</v>
      </c>
      <c r="D659" s="1" t="s">
        <v>19</v>
      </c>
      <c r="E659" s="1" t="s">
        <v>20</v>
      </c>
      <c r="F659" s="1" t="s">
        <v>1510</v>
      </c>
      <c r="G659" s="2">
        <v>399143.14</v>
      </c>
      <c r="H659" s="2">
        <v>399143.14</v>
      </c>
    </row>
    <row r="660" spans="1:8" ht="225" x14ac:dyDescent="0.25">
      <c r="A660" s="1" t="s">
        <v>1368</v>
      </c>
      <c r="B660" s="1" t="s">
        <v>9</v>
      </c>
      <c r="C660" s="1" t="s">
        <v>1511</v>
      </c>
      <c r="D660" s="1" t="s">
        <v>19</v>
      </c>
      <c r="E660" s="1" t="s">
        <v>20</v>
      </c>
      <c r="F660" s="1" t="s">
        <v>1512</v>
      </c>
      <c r="G660" s="2">
        <v>74201.48</v>
      </c>
      <c r="H660" s="2">
        <v>74201.48</v>
      </c>
    </row>
    <row r="661" spans="1:8" ht="180" x14ac:dyDescent="0.25">
      <c r="A661" s="1" t="s">
        <v>1368</v>
      </c>
      <c r="B661" s="1" t="s">
        <v>9</v>
      </c>
      <c r="C661" s="1" t="s">
        <v>1513</v>
      </c>
      <c r="D661" s="1" t="s">
        <v>19</v>
      </c>
      <c r="E661" s="1" t="s">
        <v>20</v>
      </c>
      <c r="F661" s="1" t="s">
        <v>1514</v>
      </c>
      <c r="G661" s="2">
        <v>83791.02</v>
      </c>
      <c r="H661" s="2">
        <v>83791.02</v>
      </c>
    </row>
    <row r="662" spans="1:8" ht="375" x14ac:dyDescent="0.25">
      <c r="A662" s="1" t="s">
        <v>1368</v>
      </c>
      <c r="B662" s="1" t="s">
        <v>41</v>
      </c>
      <c r="C662" s="1" t="s">
        <v>1515</v>
      </c>
      <c r="D662" s="1" t="s">
        <v>190</v>
      </c>
      <c r="E662" s="1" t="s">
        <v>1463</v>
      </c>
      <c r="F662" s="1" t="s">
        <v>1516</v>
      </c>
      <c r="G662" s="2">
        <v>0</v>
      </c>
      <c r="H662" s="2">
        <v>0</v>
      </c>
    </row>
    <row r="663" spans="1:8" ht="375" x14ac:dyDescent="0.25">
      <c r="A663" s="1" t="s">
        <v>1368</v>
      </c>
      <c r="B663" s="1" t="s">
        <v>41</v>
      </c>
      <c r="C663" s="1" t="s">
        <v>1517</v>
      </c>
      <c r="D663" s="1" t="s">
        <v>190</v>
      </c>
      <c r="E663" s="1" t="s">
        <v>1463</v>
      </c>
      <c r="F663" s="1" t="s">
        <v>1518</v>
      </c>
      <c r="G663" s="2">
        <v>0</v>
      </c>
      <c r="H663" s="2">
        <v>0</v>
      </c>
    </row>
    <row r="664" spans="1:8" ht="375" x14ac:dyDescent="0.25">
      <c r="A664" s="1" t="s">
        <v>1368</v>
      </c>
      <c r="B664" s="1" t="s">
        <v>41</v>
      </c>
      <c r="C664" s="1" t="s">
        <v>1519</v>
      </c>
      <c r="D664" s="1" t="s">
        <v>190</v>
      </c>
      <c r="E664" s="1" t="s">
        <v>1463</v>
      </c>
      <c r="F664" s="1" t="s">
        <v>1520</v>
      </c>
      <c r="G664" s="2">
        <v>0</v>
      </c>
      <c r="H664" s="2">
        <v>0</v>
      </c>
    </row>
    <row r="665" spans="1:8" ht="375" x14ac:dyDescent="0.25">
      <c r="A665" s="1" t="s">
        <v>1368</v>
      </c>
      <c r="B665" s="1" t="s">
        <v>41</v>
      </c>
      <c r="C665" s="1" t="s">
        <v>1521</v>
      </c>
      <c r="D665" s="1" t="s">
        <v>190</v>
      </c>
      <c r="E665" s="1" t="s">
        <v>1463</v>
      </c>
      <c r="F665" s="1" t="s">
        <v>1522</v>
      </c>
      <c r="G665" s="2">
        <v>0</v>
      </c>
      <c r="H665" s="2">
        <v>0</v>
      </c>
    </row>
    <row r="666" spans="1:8" ht="375" x14ac:dyDescent="0.25">
      <c r="A666" s="1" t="s">
        <v>1368</v>
      </c>
      <c r="B666" s="1" t="s">
        <v>41</v>
      </c>
      <c r="C666" s="1" t="s">
        <v>1523</v>
      </c>
      <c r="D666" s="1" t="s">
        <v>190</v>
      </c>
      <c r="E666" s="1" t="s">
        <v>1463</v>
      </c>
      <c r="F666" s="1" t="s">
        <v>1524</v>
      </c>
      <c r="G666" s="2">
        <v>0</v>
      </c>
      <c r="H666" s="2">
        <v>0</v>
      </c>
    </row>
    <row r="667" spans="1:8" ht="375" x14ac:dyDescent="0.25">
      <c r="A667" s="1" t="s">
        <v>1368</v>
      </c>
      <c r="B667" s="1" t="s">
        <v>9</v>
      </c>
      <c r="C667" s="1" t="s">
        <v>1525</v>
      </c>
      <c r="D667" s="1" t="s">
        <v>190</v>
      </c>
      <c r="E667" s="1" t="s">
        <v>1463</v>
      </c>
      <c r="F667" s="1" t="s">
        <v>1526</v>
      </c>
      <c r="G667" s="2">
        <v>115788</v>
      </c>
      <c r="H667" s="2">
        <v>4892.93</v>
      </c>
    </row>
    <row r="668" spans="1:8" ht="300" x14ac:dyDescent="0.25">
      <c r="A668" s="1" t="s">
        <v>1368</v>
      </c>
      <c r="B668" s="1" t="s">
        <v>9</v>
      </c>
      <c r="C668" s="1" t="s">
        <v>1527</v>
      </c>
      <c r="D668" s="1" t="s">
        <v>190</v>
      </c>
      <c r="E668" s="1" t="s">
        <v>1460</v>
      </c>
      <c r="F668" s="1" t="s">
        <v>1528</v>
      </c>
      <c r="G668" s="2">
        <v>164850</v>
      </c>
      <c r="H668" s="2">
        <v>0</v>
      </c>
    </row>
    <row r="669" spans="1:8" ht="300" x14ac:dyDescent="0.25">
      <c r="A669" s="1" t="s">
        <v>1368</v>
      </c>
      <c r="B669" s="1" t="s">
        <v>17</v>
      </c>
      <c r="C669" s="1" t="s">
        <v>1529</v>
      </c>
      <c r="D669" s="1" t="s">
        <v>190</v>
      </c>
      <c r="E669" s="1" t="s">
        <v>1460</v>
      </c>
      <c r="F669" s="1" t="s">
        <v>1530</v>
      </c>
      <c r="G669" s="2">
        <v>140710.5</v>
      </c>
      <c r="H669" s="2">
        <v>99122.25</v>
      </c>
    </row>
    <row r="670" spans="1:8" ht="120" x14ac:dyDescent="0.25">
      <c r="A670" s="1" t="s">
        <v>1368</v>
      </c>
      <c r="B670" s="1" t="s">
        <v>9</v>
      </c>
      <c r="C670" s="1" t="s">
        <v>1531</v>
      </c>
      <c r="D670" s="1" t="s">
        <v>498</v>
      </c>
      <c r="E670" s="1" t="s">
        <v>1317</v>
      </c>
      <c r="F670" s="1" t="s">
        <v>1532</v>
      </c>
      <c r="G670" s="2">
        <v>6303705.2300000004</v>
      </c>
      <c r="H670" s="2">
        <v>6303705.2300000004</v>
      </c>
    </row>
    <row r="671" spans="1:8" ht="105" x14ac:dyDescent="0.25">
      <c r="A671" s="1" t="s">
        <v>1368</v>
      </c>
      <c r="B671" s="1" t="s">
        <v>9</v>
      </c>
      <c r="C671" s="1" t="s">
        <v>1533</v>
      </c>
      <c r="D671" s="1" t="s">
        <v>24</v>
      </c>
      <c r="E671" s="1" t="s">
        <v>1263</v>
      </c>
      <c r="F671" s="1" t="s">
        <v>1534</v>
      </c>
      <c r="G671" s="2">
        <v>15000000</v>
      </c>
      <c r="H671" s="2">
        <v>256689.03</v>
      </c>
    </row>
    <row r="672" spans="1:8" ht="165" x14ac:dyDescent="0.25">
      <c r="A672" s="1" t="s">
        <v>1368</v>
      </c>
      <c r="B672" s="1" t="s">
        <v>9</v>
      </c>
      <c r="C672" s="1" t="s">
        <v>1535</v>
      </c>
      <c r="D672" s="1" t="s">
        <v>498</v>
      </c>
      <c r="E672" s="1" t="s">
        <v>1252</v>
      </c>
      <c r="F672" s="1" t="s">
        <v>1536</v>
      </c>
      <c r="G672" s="2">
        <v>750238.15</v>
      </c>
      <c r="H672" s="2">
        <v>237785.15</v>
      </c>
    </row>
    <row r="673" spans="1:8" ht="105" x14ac:dyDescent="0.25">
      <c r="A673" s="1" t="s">
        <v>1368</v>
      </c>
      <c r="B673" s="1" t="s">
        <v>9</v>
      </c>
      <c r="C673" s="1" t="s">
        <v>1537</v>
      </c>
      <c r="D673" s="1" t="s">
        <v>498</v>
      </c>
      <c r="E673" s="1" t="s">
        <v>1252</v>
      </c>
      <c r="F673" s="1" t="s">
        <v>1538</v>
      </c>
      <c r="G673" s="2">
        <v>204050</v>
      </c>
      <c r="H673" s="2">
        <v>204050</v>
      </c>
    </row>
    <row r="674" spans="1:8" ht="120" x14ac:dyDescent="0.25">
      <c r="A674" s="1" t="s">
        <v>1368</v>
      </c>
      <c r="B674" s="1" t="s">
        <v>9</v>
      </c>
      <c r="C674" s="1" t="s">
        <v>1539</v>
      </c>
      <c r="D674" s="1" t="s">
        <v>498</v>
      </c>
      <c r="E674" s="1" t="s">
        <v>1252</v>
      </c>
      <c r="F674" s="1" t="s">
        <v>1540</v>
      </c>
      <c r="G674" s="2">
        <v>0</v>
      </c>
      <c r="H674" s="2">
        <v>0</v>
      </c>
    </row>
    <row r="675" spans="1:8" ht="285" x14ac:dyDescent="0.25">
      <c r="A675" s="1" t="s">
        <v>1368</v>
      </c>
      <c r="B675" s="1" t="s">
        <v>9</v>
      </c>
      <c r="C675" s="1" t="s">
        <v>1541</v>
      </c>
      <c r="D675" s="1" t="s">
        <v>19</v>
      </c>
      <c r="E675" s="1" t="s">
        <v>20</v>
      </c>
      <c r="F675" s="1" t="s">
        <v>1542</v>
      </c>
      <c r="G675" s="2">
        <v>83267.820000000007</v>
      </c>
      <c r="H675" s="2">
        <v>83267.820000000007</v>
      </c>
    </row>
    <row r="676" spans="1:8" ht="300" x14ac:dyDescent="0.25">
      <c r="A676" s="1" t="s">
        <v>1368</v>
      </c>
      <c r="B676" s="1" t="s">
        <v>17</v>
      </c>
      <c r="C676" s="1" t="s">
        <v>1543</v>
      </c>
      <c r="D676" s="1" t="s">
        <v>190</v>
      </c>
      <c r="E676" s="1" t="s">
        <v>1460</v>
      </c>
      <c r="F676" s="1" t="s">
        <v>1544</v>
      </c>
      <c r="G676" s="2">
        <v>152683.46</v>
      </c>
      <c r="H676" s="2">
        <v>54996.46</v>
      </c>
    </row>
    <row r="677" spans="1:8" ht="300" x14ac:dyDescent="0.25">
      <c r="A677" s="1" t="s">
        <v>1368</v>
      </c>
      <c r="B677" s="1" t="s">
        <v>54</v>
      </c>
      <c r="C677" s="1" t="s">
        <v>1545</v>
      </c>
      <c r="D677" s="1" t="s">
        <v>190</v>
      </c>
      <c r="E677" s="1" t="s">
        <v>1460</v>
      </c>
      <c r="F677" s="1" t="s">
        <v>1546</v>
      </c>
      <c r="G677" s="2">
        <v>213874.5</v>
      </c>
      <c r="H677" s="2">
        <v>0</v>
      </c>
    </row>
    <row r="678" spans="1:8" ht="300" x14ac:dyDescent="0.25">
      <c r="A678" s="1" t="s">
        <v>1368</v>
      </c>
      <c r="B678" s="1" t="s">
        <v>54</v>
      </c>
      <c r="C678" s="1" t="s">
        <v>1547</v>
      </c>
      <c r="D678" s="1" t="s">
        <v>190</v>
      </c>
      <c r="E678" s="1" t="s">
        <v>1460</v>
      </c>
      <c r="F678" s="1" t="s">
        <v>1548</v>
      </c>
      <c r="G678" s="2">
        <v>302085</v>
      </c>
      <c r="H678" s="2">
        <v>190286</v>
      </c>
    </row>
    <row r="679" spans="1:8" ht="300" x14ac:dyDescent="0.25">
      <c r="A679" s="1" t="s">
        <v>1368</v>
      </c>
      <c r="B679" s="1" t="s">
        <v>9</v>
      </c>
      <c r="C679" s="1" t="s">
        <v>1549</v>
      </c>
      <c r="D679" s="1" t="s">
        <v>190</v>
      </c>
      <c r="E679" s="1" t="s">
        <v>1460</v>
      </c>
      <c r="F679" s="1" t="s">
        <v>1550</v>
      </c>
      <c r="G679" s="2">
        <v>236880</v>
      </c>
      <c r="H679" s="2">
        <v>0</v>
      </c>
    </row>
    <row r="680" spans="1:8" ht="300" x14ac:dyDescent="0.25">
      <c r="A680" s="1" t="s">
        <v>1368</v>
      </c>
      <c r="B680" s="1" t="s">
        <v>9</v>
      </c>
      <c r="C680" s="1" t="s">
        <v>1551</v>
      </c>
      <c r="D680" s="1" t="s">
        <v>190</v>
      </c>
      <c r="E680" s="1" t="s">
        <v>1460</v>
      </c>
      <c r="F680" s="1" t="s">
        <v>1552</v>
      </c>
      <c r="G680" s="2">
        <v>189871.5</v>
      </c>
      <c r="H680" s="2">
        <v>0</v>
      </c>
    </row>
    <row r="681" spans="1:8" ht="315" x14ac:dyDescent="0.25">
      <c r="A681" s="1" t="s">
        <v>1368</v>
      </c>
      <c r="B681" s="1" t="s">
        <v>41</v>
      </c>
      <c r="C681" s="1" t="s">
        <v>1553</v>
      </c>
      <c r="D681" s="1" t="s">
        <v>190</v>
      </c>
      <c r="E681" s="1" t="s">
        <v>1460</v>
      </c>
      <c r="F681" s="1" t="s">
        <v>1554</v>
      </c>
      <c r="G681" s="2">
        <v>0</v>
      </c>
      <c r="H681" s="2">
        <v>0</v>
      </c>
    </row>
    <row r="682" spans="1:8" ht="300" x14ac:dyDescent="0.25">
      <c r="A682" s="1" t="s">
        <v>1368</v>
      </c>
      <c r="B682" s="1" t="s">
        <v>9</v>
      </c>
      <c r="C682" s="1" t="s">
        <v>1555</v>
      </c>
      <c r="D682" s="1" t="s">
        <v>190</v>
      </c>
      <c r="E682" s="1" t="s">
        <v>1460</v>
      </c>
      <c r="F682" s="1" t="s">
        <v>1556</v>
      </c>
      <c r="G682" s="2">
        <v>463000</v>
      </c>
      <c r="H682" s="2">
        <v>9925.81</v>
      </c>
    </row>
    <row r="683" spans="1:8" ht="300" x14ac:dyDescent="0.25">
      <c r="A683" s="1" t="s">
        <v>1368</v>
      </c>
      <c r="B683" s="1" t="s">
        <v>9</v>
      </c>
      <c r="C683" s="1" t="s">
        <v>1557</v>
      </c>
      <c r="D683" s="1" t="s">
        <v>190</v>
      </c>
      <c r="E683" s="1" t="s">
        <v>1460</v>
      </c>
      <c r="F683" s="1" t="s">
        <v>1558</v>
      </c>
      <c r="G683" s="2">
        <v>39547</v>
      </c>
      <c r="H683" s="2">
        <v>0</v>
      </c>
    </row>
    <row r="684" spans="1:8" ht="180" x14ac:dyDescent="0.25">
      <c r="A684" s="1" t="s">
        <v>1368</v>
      </c>
      <c r="B684" s="1" t="s">
        <v>9</v>
      </c>
      <c r="C684" s="1" t="s">
        <v>1559</v>
      </c>
      <c r="D684" s="1" t="s">
        <v>498</v>
      </c>
      <c r="E684" s="1" t="s">
        <v>1252</v>
      </c>
      <c r="F684" s="1" t="s">
        <v>1560</v>
      </c>
      <c r="G684" s="2">
        <v>29097.5</v>
      </c>
      <c r="H684" s="2">
        <v>29097.5</v>
      </c>
    </row>
    <row r="685" spans="1:8" ht="75" x14ac:dyDescent="0.25">
      <c r="A685" s="1" t="s">
        <v>1368</v>
      </c>
      <c r="B685" s="1" t="s">
        <v>17</v>
      </c>
      <c r="C685" s="1" t="s">
        <v>1561</v>
      </c>
      <c r="D685" s="1" t="s">
        <v>498</v>
      </c>
      <c r="E685" s="1" t="s">
        <v>1252</v>
      </c>
      <c r="F685" s="1" t="s">
        <v>1562</v>
      </c>
      <c r="G685" s="2">
        <v>140000</v>
      </c>
      <c r="H685" s="2">
        <v>140000</v>
      </c>
    </row>
    <row r="686" spans="1:8" ht="165" x14ac:dyDescent="0.25">
      <c r="A686" s="1" t="s">
        <v>1368</v>
      </c>
      <c r="B686" s="1" t="s">
        <v>9</v>
      </c>
      <c r="C686" s="1" t="s">
        <v>1563</v>
      </c>
      <c r="D686" s="1" t="s">
        <v>19</v>
      </c>
      <c r="E686" s="1" t="s">
        <v>20</v>
      </c>
      <c r="F686" s="1" t="s">
        <v>1564</v>
      </c>
      <c r="G686" s="2">
        <v>304449.03000000003</v>
      </c>
      <c r="H686" s="2">
        <v>204449.03</v>
      </c>
    </row>
    <row r="687" spans="1:8" ht="195" x14ac:dyDescent="0.25">
      <c r="A687" s="1" t="s">
        <v>1368</v>
      </c>
      <c r="B687" s="1" t="s">
        <v>9</v>
      </c>
      <c r="C687" s="1" t="s">
        <v>1565</v>
      </c>
      <c r="D687" s="1" t="s">
        <v>322</v>
      </c>
      <c r="E687" s="1" t="s">
        <v>1453</v>
      </c>
      <c r="F687" s="1" t="s">
        <v>1566</v>
      </c>
      <c r="G687" s="2">
        <v>5000000</v>
      </c>
      <c r="H687" s="2">
        <v>624917.29</v>
      </c>
    </row>
    <row r="688" spans="1:8" ht="165" x14ac:dyDescent="0.25">
      <c r="A688" s="1" t="s">
        <v>1368</v>
      </c>
      <c r="B688" s="1" t="s">
        <v>1231</v>
      </c>
      <c r="C688" s="1" t="s">
        <v>1567</v>
      </c>
      <c r="D688" s="1" t="s">
        <v>322</v>
      </c>
      <c r="E688" s="1" t="s">
        <v>1453</v>
      </c>
      <c r="F688" s="1" t="s">
        <v>1568</v>
      </c>
      <c r="G688" s="2">
        <v>0</v>
      </c>
      <c r="H688" s="2">
        <v>0</v>
      </c>
    </row>
    <row r="689" spans="1:8" ht="150" x14ac:dyDescent="0.25">
      <c r="A689" s="1" t="s">
        <v>1368</v>
      </c>
      <c r="B689" s="1" t="s">
        <v>9</v>
      </c>
      <c r="C689" s="1" t="s">
        <v>1569</v>
      </c>
      <c r="D689" s="1" t="s">
        <v>322</v>
      </c>
      <c r="E689" s="1" t="s">
        <v>1453</v>
      </c>
      <c r="F689" s="1" t="s">
        <v>1570</v>
      </c>
      <c r="G689" s="2">
        <v>341109.6</v>
      </c>
      <c r="H689" s="2">
        <v>341109.6</v>
      </c>
    </row>
    <row r="690" spans="1:8" ht="210" x14ac:dyDescent="0.25">
      <c r="A690" s="1" t="s">
        <v>1368</v>
      </c>
      <c r="B690" s="1" t="s">
        <v>1231</v>
      </c>
      <c r="C690" s="1" t="s">
        <v>1571</v>
      </c>
      <c r="D690" s="1" t="s">
        <v>322</v>
      </c>
      <c r="E690" s="1" t="s">
        <v>1453</v>
      </c>
      <c r="F690" s="1" t="s">
        <v>1572</v>
      </c>
      <c r="G690" s="2">
        <v>0</v>
      </c>
      <c r="H690" s="2">
        <v>0</v>
      </c>
    </row>
    <row r="691" spans="1:8" ht="300" x14ac:dyDescent="0.25">
      <c r="A691" s="1" t="s">
        <v>1368</v>
      </c>
      <c r="B691" s="1" t="s">
        <v>17</v>
      </c>
      <c r="C691" s="1" t="s">
        <v>1573</v>
      </c>
      <c r="D691" s="1" t="s">
        <v>190</v>
      </c>
      <c r="E691" s="1" t="s">
        <v>1460</v>
      </c>
      <c r="F691" s="1" t="s">
        <v>1574</v>
      </c>
      <c r="G691" s="2">
        <v>7655</v>
      </c>
      <c r="H691" s="2">
        <v>7655</v>
      </c>
    </row>
    <row r="692" spans="1:8" ht="255" x14ac:dyDescent="0.25">
      <c r="A692" s="1" t="s">
        <v>1368</v>
      </c>
      <c r="B692" s="1" t="s">
        <v>1231</v>
      </c>
      <c r="C692" s="1" t="s">
        <v>1575</v>
      </c>
      <c r="D692" s="1" t="s">
        <v>322</v>
      </c>
      <c r="E692" s="1" t="s">
        <v>1453</v>
      </c>
      <c r="F692" s="1" t="s">
        <v>1576</v>
      </c>
      <c r="G692" s="2">
        <v>0</v>
      </c>
      <c r="H692" s="2">
        <v>0</v>
      </c>
    </row>
    <row r="693" spans="1:8" ht="165" x14ac:dyDescent="0.25">
      <c r="A693" s="1" t="s">
        <v>1368</v>
      </c>
      <c r="B693" s="1" t="s">
        <v>9</v>
      </c>
      <c r="C693" s="1" t="s">
        <v>1577</v>
      </c>
      <c r="D693" s="1" t="s">
        <v>322</v>
      </c>
      <c r="E693" s="1" t="s">
        <v>1258</v>
      </c>
      <c r="F693" s="1" t="s">
        <v>1578</v>
      </c>
      <c r="G693" s="2">
        <v>3042.07</v>
      </c>
      <c r="H693" s="2">
        <v>3042.07</v>
      </c>
    </row>
    <row r="694" spans="1:8" ht="390" x14ac:dyDescent="0.25">
      <c r="A694" s="1" t="s">
        <v>1368</v>
      </c>
      <c r="B694" s="1" t="s">
        <v>41</v>
      </c>
      <c r="C694" s="1" t="s">
        <v>1579</v>
      </c>
      <c r="D694" s="1" t="s">
        <v>498</v>
      </c>
      <c r="E694" s="1" t="s">
        <v>1252</v>
      </c>
      <c r="F694" s="1" t="s">
        <v>1580</v>
      </c>
      <c r="G694" s="2">
        <v>0</v>
      </c>
      <c r="H694" s="2">
        <v>0</v>
      </c>
    </row>
    <row r="695" spans="1:8" ht="90" x14ac:dyDescent="0.25">
      <c r="A695" s="1" t="s">
        <v>1368</v>
      </c>
      <c r="B695" s="1" t="s">
        <v>54</v>
      </c>
      <c r="C695" s="1" t="s">
        <v>1581</v>
      </c>
      <c r="D695" s="1" t="s">
        <v>498</v>
      </c>
      <c r="E695" s="1" t="s">
        <v>1252</v>
      </c>
      <c r="F695" s="1" t="s">
        <v>1582</v>
      </c>
      <c r="G695" s="2">
        <v>122980</v>
      </c>
      <c r="H695" s="2">
        <v>42570</v>
      </c>
    </row>
    <row r="696" spans="1:8" ht="120" x14ac:dyDescent="0.25">
      <c r="A696" s="1" t="s">
        <v>1368</v>
      </c>
      <c r="B696" s="1" t="s">
        <v>17</v>
      </c>
      <c r="C696" s="1" t="s">
        <v>1583</v>
      </c>
      <c r="D696" s="1" t="s">
        <v>322</v>
      </c>
      <c r="E696" s="1" t="s">
        <v>1372</v>
      </c>
      <c r="F696" s="1" t="s">
        <v>1584</v>
      </c>
      <c r="G696" s="2">
        <v>1000000</v>
      </c>
      <c r="H696" s="2">
        <v>867652</v>
      </c>
    </row>
    <row r="697" spans="1:8" ht="60" x14ac:dyDescent="0.25">
      <c r="A697" s="1" t="s">
        <v>1368</v>
      </c>
      <c r="B697" s="1" t="s">
        <v>9</v>
      </c>
      <c r="C697" s="1" t="s">
        <v>1585</v>
      </c>
      <c r="D697" s="1" t="s">
        <v>322</v>
      </c>
      <c r="E697" s="1" t="s">
        <v>1586</v>
      </c>
      <c r="F697" s="1" t="s">
        <v>1587</v>
      </c>
      <c r="G697" s="2">
        <v>113050000</v>
      </c>
      <c r="H697" s="2">
        <v>29537273.93</v>
      </c>
    </row>
    <row r="698" spans="1:8" ht="255" x14ac:dyDescent="0.25">
      <c r="A698" s="1" t="s">
        <v>1368</v>
      </c>
      <c r="B698" s="1" t="s">
        <v>9</v>
      </c>
      <c r="C698" s="1" t="s">
        <v>1588</v>
      </c>
      <c r="D698" s="1" t="s">
        <v>190</v>
      </c>
      <c r="E698" s="1" t="s">
        <v>191</v>
      </c>
      <c r="F698" s="1" t="s">
        <v>1589</v>
      </c>
      <c r="G698" s="2">
        <v>300000</v>
      </c>
      <c r="H698" s="2">
        <v>0</v>
      </c>
    </row>
    <row r="699" spans="1:8" ht="75" x14ac:dyDescent="0.25">
      <c r="A699" s="1" t="s">
        <v>1368</v>
      </c>
      <c r="B699" s="1" t="s">
        <v>41</v>
      </c>
      <c r="C699" s="1" t="s">
        <v>1590</v>
      </c>
      <c r="D699" s="1" t="s">
        <v>322</v>
      </c>
      <c r="E699" s="1" t="s">
        <v>1453</v>
      </c>
      <c r="F699" s="1" t="s">
        <v>1591</v>
      </c>
      <c r="G699" s="2">
        <v>0</v>
      </c>
      <c r="H699" s="2">
        <v>0</v>
      </c>
    </row>
    <row r="700" spans="1:8" ht="165" x14ac:dyDescent="0.25">
      <c r="A700" s="1" t="s">
        <v>1368</v>
      </c>
      <c r="B700" s="1" t="s">
        <v>9</v>
      </c>
      <c r="C700" s="1" t="s">
        <v>1592</v>
      </c>
      <c r="D700" s="1" t="s">
        <v>11</v>
      </c>
      <c r="E700" s="1" t="s">
        <v>12</v>
      </c>
      <c r="F700" s="1" t="s">
        <v>1593</v>
      </c>
      <c r="G700" s="2">
        <v>750000</v>
      </c>
      <c r="H700" s="2">
        <v>330000</v>
      </c>
    </row>
    <row r="701" spans="1:8" ht="225" x14ac:dyDescent="0.25">
      <c r="A701" s="1" t="s">
        <v>1368</v>
      </c>
      <c r="B701" s="1" t="s">
        <v>41</v>
      </c>
      <c r="C701" s="1" t="s">
        <v>1594</v>
      </c>
      <c r="D701" s="1" t="s">
        <v>322</v>
      </c>
      <c r="E701" s="1" t="s">
        <v>1595</v>
      </c>
      <c r="F701" s="1" t="s">
        <v>1596</v>
      </c>
      <c r="G701" s="2">
        <v>0</v>
      </c>
      <c r="H701" s="2">
        <v>0</v>
      </c>
    </row>
    <row r="702" spans="1:8" ht="180" x14ac:dyDescent="0.25">
      <c r="A702" s="1" t="s">
        <v>1368</v>
      </c>
      <c r="B702" s="1" t="s">
        <v>41</v>
      </c>
      <c r="C702" s="1" t="s">
        <v>1597</v>
      </c>
      <c r="D702" s="1" t="s">
        <v>393</v>
      </c>
      <c r="E702" s="1" t="s">
        <v>1598</v>
      </c>
      <c r="F702" s="1" t="s">
        <v>1599</v>
      </c>
      <c r="G702" s="2">
        <v>0</v>
      </c>
      <c r="H702" s="2">
        <v>0</v>
      </c>
    </row>
    <row r="703" spans="1:8" ht="90" x14ac:dyDescent="0.25">
      <c r="A703" s="1" t="s">
        <v>1368</v>
      </c>
      <c r="B703" s="1" t="s">
        <v>9</v>
      </c>
      <c r="C703" s="1" t="s">
        <v>1600</v>
      </c>
      <c r="D703" s="1" t="s">
        <v>11</v>
      </c>
      <c r="E703" s="1" t="s">
        <v>12</v>
      </c>
      <c r="F703" s="1" t="s">
        <v>1601</v>
      </c>
      <c r="G703" s="2">
        <v>48109.9</v>
      </c>
      <c r="H703" s="2">
        <v>48109.9</v>
      </c>
    </row>
    <row r="704" spans="1:8" ht="195" x14ac:dyDescent="0.25">
      <c r="A704" s="1" t="s">
        <v>1368</v>
      </c>
      <c r="B704" s="1" t="s">
        <v>1231</v>
      </c>
      <c r="C704" s="1" t="s">
        <v>1602</v>
      </c>
      <c r="D704" s="1" t="s">
        <v>11</v>
      </c>
      <c r="E704" s="1" t="s">
        <v>12</v>
      </c>
      <c r="F704" s="1" t="s">
        <v>1603</v>
      </c>
      <c r="G704" s="2">
        <v>0</v>
      </c>
      <c r="H704" s="2">
        <v>0</v>
      </c>
    </row>
    <row r="705" spans="1:8" ht="195" x14ac:dyDescent="0.25">
      <c r="A705" s="1" t="s">
        <v>1368</v>
      </c>
      <c r="B705" s="1" t="s">
        <v>41</v>
      </c>
      <c r="C705" s="1" t="s">
        <v>1604</v>
      </c>
      <c r="D705" s="1" t="s">
        <v>11</v>
      </c>
      <c r="E705" s="1" t="s">
        <v>12</v>
      </c>
      <c r="F705" s="1" t="s">
        <v>1605</v>
      </c>
      <c r="G705" s="2">
        <v>0</v>
      </c>
      <c r="H705" s="2">
        <v>0</v>
      </c>
    </row>
    <row r="706" spans="1:8" ht="195" x14ac:dyDescent="0.25">
      <c r="A706" s="1" t="s">
        <v>1368</v>
      </c>
      <c r="B706" s="1" t="s">
        <v>41</v>
      </c>
      <c r="C706" s="1" t="s">
        <v>1606</v>
      </c>
      <c r="D706" s="1" t="s">
        <v>19</v>
      </c>
      <c r="E706" s="1" t="s">
        <v>20</v>
      </c>
      <c r="F706" s="1" t="s">
        <v>1607</v>
      </c>
      <c r="G706" s="2">
        <v>0</v>
      </c>
      <c r="H706" s="2">
        <v>0</v>
      </c>
    </row>
    <row r="707" spans="1:8" ht="225" x14ac:dyDescent="0.25">
      <c r="A707" s="1" t="s">
        <v>1368</v>
      </c>
      <c r="B707" s="1" t="s">
        <v>1231</v>
      </c>
      <c r="C707" s="1" t="s">
        <v>1608</v>
      </c>
      <c r="D707" s="1" t="s">
        <v>19</v>
      </c>
      <c r="E707" s="1" t="s">
        <v>20</v>
      </c>
      <c r="F707" s="1" t="s">
        <v>1609</v>
      </c>
      <c r="G707" s="2">
        <v>0</v>
      </c>
      <c r="H707" s="2">
        <v>0</v>
      </c>
    </row>
    <row r="708" spans="1:8" ht="90" x14ac:dyDescent="0.25">
      <c r="A708" s="1" t="s">
        <v>1368</v>
      </c>
      <c r="B708" s="1" t="s">
        <v>9</v>
      </c>
      <c r="C708" s="1" t="s">
        <v>1610</v>
      </c>
      <c r="D708" s="1" t="s">
        <v>498</v>
      </c>
      <c r="E708" s="1" t="s">
        <v>1252</v>
      </c>
      <c r="F708" s="1" t="s">
        <v>1611</v>
      </c>
      <c r="G708" s="2">
        <v>108602.21</v>
      </c>
      <c r="H708" s="2">
        <v>108602.21</v>
      </c>
    </row>
    <row r="709" spans="1:8" ht="180" x14ac:dyDescent="0.25">
      <c r="A709" s="1" t="s">
        <v>1368</v>
      </c>
      <c r="B709" s="1" t="s">
        <v>9</v>
      </c>
      <c r="C709" s="1" t="s">
        <v>1612</v>
      </c>
      <c r="D709" s="1" t="s">
        <v>498</v>
      </c>
      <c r="E709" s="1" t="s">
        <v>1317</v>
      </c>
      <c r="F709" s="1" t="s">
        <v>1613</v>
      </c>
      <c r="G709" s="2">
        <v>0</v>
      </c>
      <c r="H709" s="2">
        <v>0</v>
      </c>
    </row>
    <row r="710" spans="1:8" ht="195" x14ac:dyDescent="0.25">
      <c r="A710" s="1" t="s">
        <v>1368</v>
      </c>
      <c r="B710" s="1" t="s">
        <v>41</v>
      </c>
      <c r="C710" s="1" t="s">
        <v>1614</v>
      </c>
      <c r="D710" s="1" t="s">
        <v>11</v>
      </c>
      <c r="E710" s="1" t="s">
        <v>12</v>
      </c>
      <c r="F710" s="1" t="s">
        <v>1615</v>
      </c>
      <c r="G710" s="2">
        <v>0</v>
      </c>
      <c r="H710" s="2">
        <v>0</v>
      </c>
    </row>
    <row r="711" spans="1:8" ht="240" x14ac:dyDescent="0.25">
      <c r="A711" s="1" t="s">
        <v>1368</v>
      </c>
      <c r="C711" s="1" t="s">
        <v>1616</v>
      </c>
      <c r="D711" s="1" t="s">
        <v>11</v>
      </c>
      <c r="E711" s="1" t="s">
        <v>12</v>
      </c>
      <c r="F711" s="1" t="s">
        <v>1617</v>
      </c>
      <c r="G711" s="2">
        <v>2500000</v>
      </c>
      <c r="H711" s="2">
        <v>55876.25</v>
      </c>
    </row>
    <row r="712" spans="1:8" ht="150" x14ac:dyDescent="0.25">
      <c r="A712" s="1" t="s">
        <v>1368</v>
      </c>
      <c r="B712" s="1" t="s">
        <v>9</v>
      </c>
      <c r="C712" s="1" t="s">
        <v>1618</v>
      </c>
      <c r="D712" s="1" t="s">
        <v>11</v>
      </c>
      <c r="E712" s="1" t="s">
        <v>12</v>
      </c>
      <c r="F712" s="1" t="s">
        <v>1619</v>
      </c>
      <c r="G712" s="2">
        <v>750000</v>
      </c>
      <c r="H712" s="2">
        <v>0</v>
      </c>
    </row>
    <row r="713" spans="1:8" ht="195" x14ac:dyDescent="0.25">
      <c r="A713" s="1" t="s">
        <v>1368</v>
      </c>
      <c r="B713" s="1" t="s">
        <v>1231</v>
      </c>
      <c r="C713" s="1" t="s">
        <v>1620</v>
      </c>
      <c r="D713" s="1" t="s">
        <v>11</v>
      </c>
      <c r="E713" s="1" t="s">
        <v>12</v>
      </c>
      <c r="F713" s="1" t="s">
        <v>1621</v>
      </c>
      <c r="G713" s="2">
        <v>0</v>
      </c>
      <c r="H713" s="2">
        <v>0</v>
      </c>
    </row>
    <row r="714" spans="1:8" ht="150" x14ac:dyDescent="0.25">
      <c r="A714" s="1" t="s">
        <v>1368</v>
      </c>
      <c r="B714" s="1" t="s">
        <v>41</v>
      </c>
      <c r="C714" s="1" t="s">
        <v>1622</v>
      </c>
      <c r="D714" s="1" t="s">
        <v>190</v>
      </c>
      <c r="E714" s="1" t="s">
        <v>1623</v>
      </c>
      <c r="F714" s="1" t="s">
        <v>1624</v>
      </c>
      <c r="G714" s="2">
        <v>0</v>
      </c>
      <c r="H714" s="2">
        <v>0</v>
      </c>
    </row>
    <row r="715" spans="1:8" ht="150" x14ac:dyDescent="0.25">
      <c r="A715" s="1" t="s">
        <v>1368</v>
      </c>
      <c r="B715" s="1" t="s">
        <v>41</v>
      </c>
      <c r="C715" s="1" t="s">
        <v>1625</v>
      </c>
      <c r="D715" s="1" t="s">
        <v>190</v>
      </c>
      <c r="E715" s="1" t="s">
        <v>1463</v>
      </c>
      <c r="F715" s="1" t="s">
        <v>1626</v>
      </c>
      <c r="G715" s="2">
        <v>0</v>
      </c>
      <c r="H715" s="2">
        <v>0</v>
      </c>
    </row>
    <row r="716" spans="1:8" ht="165" x14ac:dyDescent="0.25">
      <c r="A716" s="1" t="s">
        <v>1368</v>
      </c>
      <c r="B716" s="1" t="s">
        <v>41</v>
      </c>
      <c r="C716" s="1" t="s">
        <v>1627</v>
      </c>
      <c r="D716" s="1" t="s">
        <v>190</v>
      </c>
      <c r="E716" s="1" t="s">
        <v>1335</v>
      </c>
      <c r="F716" s="1" t="s">
        <v>1628</v>
      </c>
      <c r="G716" s="2">
        <v>0</v>
      </c>
      <c r="H716" s="2">
        <v>0</v>
      </c>
    </row>
    <row r="717" spans="1:8" ht="150" x14ac:dyDescent="0.25">
      <c r="A717" s="1" t="s">
        <v>1368</v>
      </c>
      <c r="B717" s="1" t="s">
        <v>41</v>
      </c>
      <c r="C717" s="1" t="s">
        <v>1629</v>
      </c>
      <c r="D717" s="1" t="s">
        <v>11</v>
      </c>
      <c r="E717" s="1" t="s">
        <v>12</v>
      </c>
      <c r="F717" s="1" t="s">
        <v>1630</v>
      </c>
      <c r="G717" s="2">
        <v>0</v>
      </c>
      <c r="H717" s="2">
        <v>0</v>
      </c>
    </row>
    <row r="718" spans="1:8" ht="165" x14ac:dyDescent="0.25">
      <c r="A718" s="1" t="s">
        <v>1368</v>
      </c>
      <c r="B718" s="1" t="s">
        <v>41</v>
      </c>
      <c r="C718" s="1" t="s">
        <v>1631</v>
      </c>
      <c r="D718" s="1" t="s">
        <v>11</v>
      </c>
      <c r="E718" s="1" t="s">
        <v>12</v>
      </c>
      <c r="F718" s="1" t="s">
        <v>1632</v>
      </c>
      <c r="G718" s="2">
        <v>0</v>
      </c>
      <c r="H718" s="2">
        <v>0</v>
      </c>
    </row>
    <row r="719" spans="1:8" ht="150" x14ac:dyDescent="0.25">
      <c r="A719" s="1" t="s">
        <v>1368</v>
      </c>
      <c r="B719" s="1" t="s">
        <v>41</v>
      </c>
      <c r="C719" s="1" t="s">
        <v>1633</v>
      </c>
      <c r="D719" s="1" t="s">
        <v>11</v>
      </c>
      <c r="E719" s="1" t="s">
        <v>12</v>
      </c>
      <c r="F719" s="1" t="s">
        <v>1634</v>
      </c>
      <c r="G719" s="2">
        <v>0</v>
      </c>
      <c r="H719" s="2">
        <v>0</v>
      </c>
    </row>
    <row r="720" spans="1:8" ht="150" x14ac:dyDescent="0.25">
      <c r="A720" s="1" t="s">
        <v>1368</v>
      </c>
      <c r="B720" s="1" t="s">
        <v>41</v>
      </c>
      <c r="C720" s="1" t="s">
        <v>1635</v>
      </c>
      <c r="D720" s="1" t="s">
        <v>11</v>
      </c>
      <c r="E720" s="1" t="s">
        <v>12</v>
      </c>
      <c r="F720" s="1" t="s">
        <v>1636</v>
      </c>
      <c r="G720" s="2">
        <v>0</v>
      </c>
      <c r="H720" s="2">
        <v>0</v>
      </c>
    </row>
    <row r="721" spans="1:8" ht="150" x14ac:dyDescent="0.25">
      <c r="A721" s="1" t="s">
        <v>1368</v>
      </c>
      <c r="B721" s="1" t="s">
        <v>41</v>
      </c>
      <c r="C721" s="1" t="s">
        <v>1637</v>
      </c>
      <c r="D721" s="1" t="s">
        <v>11</v>
      </c>
      <c r="E721" s="1" t="s">
        <v>12</v>
      </c>
      <c r="F721" s="1" t="s">
        <v>1638</v>
      </c>
      <c r="G721" s="2">
        <v>0</v>
      </c>
      <c r="H721" s="2">
        <v>0</v>
      </c>
    </row>
    <row r="722" spans="1:8" ht="150" x14ac:dyDescent="0.25">
      <c r="A722" s="1" t="s">
        <v>1368</v>
      </c>
      <c r="B722" s="1" t="s">
        <v>41</v>
      </c>
      <c r="C722" s="1" t="s">
        <v>1639</v>
      </c>
      <c r="D722" s="1" t="s">
        <v>11</v>
      </c>
      <c r="E722" s="1" t="s">
        <v>12</v>
      </c>
      <c r="F722" s="1" t="s">
        <v>1636</v>
      </c>
      <c r="G722" s="2">
        <v>0</v>
      </c>
      <c r="H722" s="2">
        <v>0</v>
      </c>
    </row>
    <row r="723" spans="1:8" ht="150" x14ac:dyDescent="0.25">
      <c r="A723" s="1" t="s">
        <v>1368</v>
      </c>
      <c r="B723" s="1" t="s">
        <v>41</v>
      </c>
      <c r="C723" s="1" t="s">
        <v>1640</v>
      </c>
      <c r="D723" s="1" t="s">
        <v>11</v>
      </c>
      <c r="E723" s="1" t="s">
        <v>12</v>
      </c>
      <c r="F723" s="1" t="s">
        <v>1641</v>
      </c>
      <c r="G723" s="2">
        <v>0</v>
      </c>
      <c r="H723" s="2">
        <v>0</v>
      </c>
    </row>
    <row r="724" spans="1:8" ht="150" x14ac:dyDescent="0.25">
      <c r="A724" s="1" t="s">
        <v>1368</v>
      </c>
      <c r="B724" s="1" t="s">
        <v>41</v>
      </c>
      <c r="C724" s="1" t="s">
        <v>1642</v>
      </c>
      <c r="D724" s="1" t="s">
        <v>11</v>
      </c>
      <c r="E724" s="1" t="s">
        <v>12</v>
      </c>
      <c r="F724" s="1" t="s">
        <v>1641</v>
      </c>
      <c r="G724" s="2">
        <v>0</v>
      </c>
      <c r="H724" s="2">
        <v>0</v>
      </c>
    </row>
    <row r="725" spans="1:8" ht="150" x14ac:dyDescent="0.25">
      <c r="A725" s="1" t="s">
        <v>1368</v>
      </c>
      <c r="B725" s="1" t="s">
        <v>41</v>
      </c>
      <c r="C725" s="1" t="s">
        <v>1643</v>
      </c>
      <c r="D725" s="1" t="s">
        <v>11</v>
      </c>
      <c r="E725" s="1" t="s">
        <v>12</v>
      </c>
      <c r="F725" s="1" t="s">
        <v>1644</v>
      </c>
      <c r="G725" s="2">
        <v>0</v>
      </c>
      <c r="H725" s="2">
        <v>0</v>
      </c>
    </row>
    <row r="726" spans="1:8" ht="150" x14ac:dyDescent="0.25">
      <c r="A726" s="1" t="s">
        <v>1368</v>
      </c>
      <c r="B726" s="1" t="s">
        <v>41</v>
      </c>
      <c r="C726" s="1" t="s">
        <v>1645</v>
      </c>
      <c r="D726" s="1" t="s">
        <v>11</v>
      </c>
      <c r="E726" s="1" t="s">
        <v>12</v>
      </c>
      <c r="F726" s="1" t="s">
        <v>1646</v>
      </c>
      <c r="G726" s="2">
        <v>0</v>
      </c>
      <c r="H726" s="2">
        <v>0</v>
      </c>
    </row>
    <row r="727" spans="1:8" ht="210" x14ac:dyDescent="0.25">
      <c r="A727" s="1" t="s">
        <v>1368</v>
      </c>
      <c r="B727" s="1" t="s">
        <v>9</v>
      </c>
      <c r="C727" s="1" t="s">
        <v>1647</v>
      </c>
      <c r="D727" s="1" t="s">
        <v>190</v>
      </c>
      <c r="E727" s="1" t="s">
        <v>1335</v>
      </c>
      <c r="F727" s="1" t="s">
        <v>1648</v>
      </c>
      <c r="G727" s="2">
        <v>480000</v>
      </c>
      <c r="H727" s="2">
        <v>0</v>
      </c>
    </row>
    <row r="728" spans="1:8" ht="135" x14ac:dyDescent="0.25">
      <c r="A728" s="1" t="s">
        <v>1368</v>
      </c>
      <c r="B728" s="1" t="s">
        <v>41</v>
      </c>
      <c r="C728" s="1" t="s">
        <v>1649</v>
      </c>
      <c r="D728" s="1" t="s">
        <v>190</v>
      </c>
      <c r="E728" s="1" t="s">
        <v>1012</v>
      </c>
      <c r="F728" s="1" t="s">
        <v>1650</v>
      </c>
      <c r="G728" s="2">
        <v>0</v>
      </c>
      <c r="H728" s="2">
        <v>0</v>
      </c>
    </row>
    <row r="729" spans="1:8" ht="255" x14ac:dyDescent="0.25">
      <c r="A729" s="1" t="s">
        <v>1368</v>
      </c>
      <c r="B729" s="1" t="s">
        <v>1231</v>
      </c>
      <c r="C729" s="1" t="s">
        <v>1651</v>
      </c>
      <c r="D729" s="1" t="s">
        <v>190</v>
      </c>
      <c r="E729" s="1" t="s">
        <v>1463</v>
      </c>
      <c r="F729" s="1" t="s">
        <v>1652</v>
      </c>
      <c r="G729" s="2">
        <v>0</v>
      </c>
      <c r="H729" s="2">
        <v>0</v>
      </c>
    </row>
    <row r="730" spans="1:8" ht="135" x14ac:dyDescent="0.25">
      <c r="A730" s="1" t="s">
        <v>1368</v>
      </c>
      <c r="B730" s="1" t="s">
        <v>54</v>
      </c>
      <c r="C730" s="1" t="s">
        <v>1653</v>
      </c>
      <c r="D730" s="1" t="s">
        <v>322</v>
      </c>
      <c r="E730" s="1" t="s">
        <v>1654</v>
      </c>
      <c r="F730" s="1" t="s">
        <v>1655</v>
      </c>
      <c r="G730" s="2">
        <v>2000000</v>
      </c>
      <c r="H730" s="2">
        <v>1084528.3899999999</v>
      </c>
    </row>
    <row r="731" spans="1:8" ht="240" x14ac:dyDescent="0.25">
      <c r="A731" s="1" t="s">
        <v>1368</v>
      </c>
      <c r="B731" s="1" t="s">
        <v>1231</v>
      </c>
      <c r="C731" s="1" t="s">
        <v>1656</v>
      </c>
      <c r="D731" s="1" t="s">
        <v>190</v>
      </c>
      <c r="E731" s="1" t="s">
        <v>1463</v>
      </c>
      <c r="F731" s="1" t="s">
        <v>1657</v>
      </c>
      <c r="G731" s="2">
        <v>0</v>
      </c>
      <c r="H731" s="2">
        <v>0</v>
      </c>
    </row>
    <row r="732" spans="1:8" ht="240" x14ac:dyDescent="0.25">
      <c r="A732" s="1" t="s">
        <v>1368</v>
      </c>
      <c r="B732" s="1" t="s">
        <v>1231</v>
      </c>
      <c r="C732" s="1" t="s">
        <v>1658</v>
      </c>
      <c r="D732" s="1" t="s">
        <v>190</v>
      </c>
      <c r="E732" s="1" t="s">
        <v>1463</v>
      </c>
      <c r="F732" s="1" t="s">
        <v>1659</v>
      </c>
      <c r="G732" s="2">
        <v>0</v>
      </c>
      <c r="H732" s="2">
        <v>0</v>
      </c>
    </row>
    <row r="733" spans="1:8" ht="135" x14ac:dyDescent="0.25">
      <c r="A733" s="1" t="s">
        <v>1368</v>
      </c>
      <c r="B733" s="1" t="s">
        <v>41</v>
      </c>
      <c r="C733" s="1" t="s">
        <v>1660</v>
      </c>
      <c r="D733" s="1" t="s">
        <v>190</v>
      </c>
      <c r="E733" s="1" t="s">
        <v>1463</v>
      </c>
      <c r="F733" s="1" t="s">
        <v>1661</v>
      </c>
      <c r="G733" s="2">
        <v>0</v>
      </c>
      <c r="H733" s="2">
        <v>0</v>
      </c>
    </row>
    <row r="734" spans="1:8" ht="135" x14ac:dyDescent="0.25">
      <c r="A734" s="1" t="s">
        <v>1368</v>
      </c>
      <c r="B734" s="1" t="s">
        <v>41</v>
      </c>
      <c r="C734" s="1" t="s">
        <v>1662</v>
      </c>
      <c r="D734" s="1" t="s">
        <v>190</v>
      </c>
      <c r="E734" s="1" t="s">
        <v>1463</v>
      </c>
      <c r="F734" s="1" t="s">
        <v>1663</v>
      </c>
      <c r="G734" s="2">
        <v>0</v>
      </c>
      <c r="H734" s="2">
        <v>0</v>
      </c>
    </row>
    <row r="735" spans="1:8" ht="135" x14ac:dyDescent="0.25">
      <c r="A735" s="1" t="s">
        <v>1368</v>
      </c>
      <c r="B735" s="1" t="s">
        <v>41</v>
      </c>
      <c r="C735" s="1" t="s">
        <v>1664</v>
      </c>
      <c r="D735" s="1" t="s">
        <v>190</v>
      </c>
      <c r="E735" s="1" t="s">
        <v>1463</v>
      </c>
      <c r="F735" s="1" t="s">
        <v>1665</v>
      </c>
      <c r="G735" s="2">
        <v>0</v>
      </c>
      <c r="H735" s="2">
        <v>0</v>
      </c>
    </row>
    <row r="736" spans="1:8" ht="300" x14ac:dyDescent="0.25">
      <c r="A736" s="1" t="s">
        <v>1368</v>
      </c>
      <c r="B736" s="1" t="s">
        <v>9</v>
      </c>
      <c r="C736" s="1" t="s">
        <v>1666</v>
      </c>
      <c r="D736" s="1" t="s">
        <v>190</v>
      </c>
      <c r="E736" s="1" t="s">
        <v>1460</v>
      </c>
      <c r="F736" s="1" t="s">
        <v>1667</v>
      </c>
      <c r="G736" s="2">
        <v>127495</v>
      </c>
      <c r="H736" s="2">
        <v>79411.509999999995</v>
      </c>
    </row>
    <row r="737" spans="1:8" ht="225" x14ac:dyDescent="0.25">
      <c r="A737" s="1" t="s">
        <v>1368</v>
      </c>
      <c r="B737" s="1" t="s">
        <v>41</v>
      </c>
      <c r="C737" s="1" t="s">
        <v>1668</v>
      </c>
      <c r="D737" s="1" t="s">
        <v>190</v>
      </c>
      <c r="E737" s="1" t="s">
        <v>1460</v>
      </c>
      <c r="F737" s="1" t="s">
        <v>1669</v>
      </c>
      <c r="G737" s="2">
        <v>345900</v>
      </c>
      <c r="H737" s="2">
        <v>45900</v>
      </c>
    </row>
    <row r="738" spans="1:8" ht="195" x14ac:dyDescent="0.25">
      <c r="A738" s="1" t="s">
        <v>1368</v>
      </c>
      <c r="B738" s="1" t="s">
        <v>9</v>
      </c>
      <c r="C738" s="1" t="s">
        <v>1670</v>
      </c>
      <c r="D738" s="1" t="s">
        <v>11</v>
      </c>
      <c r="E738" s="1" t="s">
        <v>12</v>
      </c>
      <c r="F738" s="1" t="s">
        <v>1671</v>
      </c>
      <c r="G738" s="2">
        <v>600000</v>
      </c>
      <c r="H738" s="2">
        <v>0</v>
      </c>
    </row>
    <row r="739" spans="1:8" ht="195" x14ac:dyDescent="0.25">
      <c r="A739" s="1" t="s">
        <v>1368</v>
      </c>
      <c r="B739" s="1" t="s">
        <v>41</v>
      </c>
      <c r="C739" s="1" t="s">
        <v>1672</v>
      </c>
      <c r="D739" s="1" t="s">
        <v>11</v>
      </c>
      <c r="E739" s="1" t="s">
        <v>12</v>
      </c>
      <c r="F739" s="1" t="s">
        <v>1673</v>
      </c>
      <c r="G739" s="2">
        <v>0</v>
      </c>
      <c r="H739" s="2">
        <v>0</v>
      </c>
    </row>
    <row r="740" spans="1:8" ht="240" x14ac:dyDescent="0.25">
      <c r="A740" s="1" t="s">
        <v>1368</v>
      </c>
      <c r="B740" s="1" t="s">
        <v>41</v>
      </c>
      <c r="C740" s="1" t="s">
        <v>1674</v>
      </c>
      <c r="D740" s="1" t="s">
        <v>190</v>
      </c>
      <c r="E740" s="1" t="s">
        <v>1490</v>
      </c>
      <c r="F740" s="1" t="s">
        <v>1675</v>
      </c>
      <c r="G740" s="2">
        <v>0</v>
      </c>
      <c r="H740" s="2">
        <v>0</v>
      </c>
    </row>
    <row r="741" spans="1:8" ht="240" x14ac:dyDescent="0.25">
      <c r="A741" s="1" t="s">
        <v>1368</v>
      </c>
      <c r="B741" s="1" t="s">
        <v>41</v>
      </c>
      <c r="C741" s="1" t="s">
        <v>1676</v>
      </c>
      <c r="D741" s="1" t="s">
        <v>190</v>
      </c>
      <c r="E741" s="1" t="s">
        <v>1490</v>
      </c>
      <c r="F741" s="1" t="s">
        <v>1677</v>
      </c>
      <c r="G741" s="2">
        <v>0</v>
      </c>
      <c r="H741" s="2">
        <v>0</v>
      </c>
    </row>
    <row r="742" spans="1:8" ht="240" x14ac:dyDescent="0.25">
      <c r="A742" s="1" t="s">
        <v>1368</v>
      </c>
      <c r="B742" s="1" t="s">
        <v>41</v>
      </c>
      <c r="C742" s="1" t="s">
        <v>1678</v>
      </c>
      <c r="D742" s="1" t="s">
        <v>190</v>
      </c>
      <c r="E742" s="1" t="s">
        <v>1490</v>
      </c>
      <c r="F742" s="1" t="s">
        <v>1679</v>
      </c>
      <c r="G742" s="2">
        <v>0</v>
      </c>
      <c r="H742" s="2">
        <v>0</v>
      </c>
    </row>
    <row r="743" spans="1:8" ht="240" x14ac:dyDescent="0.25">
      <c r="A743" s="1" t="s">
        <v>1368</v>
      </c>
      <c r="B743" s="1" t="s">
        <v>41</v>
      </c>
      <c r="C743" s="1" t="s">
        <v>1680</v>
      </c>
      <c r="D743" s="1" t="s">
        <v>190</v>
      </c>
      <c r="E743" s="1" t="s">
        <v>1490</v>
      </c>
      <c r="F743" s="1" t="s">
        <v>1681</v>
      </c>
      <c r="G743" s="2">
        <v>0</v>
      </c>
      <c r="H743" s="2">
        <v>0</v>
      </c>
    </row>
    <row r="744" spans="1:8" ht="240" x14ac:dyDescent="0.25">
      <c r="A744" s="1" t="s">
        <v>1368</v>
      </c>
      <c r="B744" s="1" t="s">
        <v>41</v>
      </c>
      <c r="C744" s="1" t="s">
        <v>1682</v>
      </c>
      <c r="D744" s="1" t="s">
        <v>190</v>
      </c>
      <c r="E744" s="1" t="s">
        <v>1490</v>
      </c>
      <c r="F744" s="1" t="s">
        <v>1683</v>
      </c>
      <c r="G744" s="2">
        <v>0</v>
      </c>
      <c r="H744" s="2">
        <v>0</v>
      </c>
    </row>
    <row r="745" spans="1:8" ht="240" x14ac:dyDescent="0.25">
      <c r="A745" s="1" t="s">
        <v>1368</v>
      </c>
      <c r="B745" s="1" t="s">
        <v>41</v>
      </c>
      <c r="C745" s="1" t="s">
        <v>1684</v>
      </c>
      <c r="D745" s="1" t="s">
        <v>190</v>
      </c>
      <c r="E745" s="1" t="s">
        <v>1490</v>
      </c>
      <c r="F745" s="1" t="s">
        <v>1685</v>
      </c>
      <c r="G745" s="2">
        <v>0</v>
      </c>
      <c r="H745" s="2">
        <v>0</v>
      </c>
    </row>
    <row r="746" spans="1:8" ht="240" x14ac:dyDescent="0.25">
      <c r="A746" s="1" t="s">
        <v>1368</v>
      </c>
      <c r="B746" s="1" t="s">
        <v>41</v>
      </c>
      <c r="C746" s="1" t="s">
        <v>1686</v>
      </c>
      <c r="D746" s="1" t="s">
        <v>190</v>
      </c>
      <c r="E746" s="1" t="s">
        <v>1490</v>
      </c>
      <c r="F746" s="1" t="s">
        <v>1687</v>
      </c>
      <c r="G746" s="2">
        <v>0</v>
      </c>
      <c r="H746" s="2">
        <v>0</v>
      </c>
    </row>
    <row r="747" spans="1:8" ht="240" x14ac:dyDescent="0.25">
      <c r="A747" s="1" t="s">
        <v>1368</v>
      </c>
      <c r="B747" s="1" t="s">
        <v>41</v>
      </c>
      <c r="C747" s="1" t="s">
        <v>1688</v>
      </c>
      <c r="D747" s="1" t="s">
        <v>190</v>
      </c>
      <c r="E747" s="1" t="s">
        <v>1490</v>
      </c>
      <c r="F747" s="1" t="s">
        <v>1689</v>
      </c>
      <c r="G747" s="2">
        <v>0</v>
      </c>
      <c r="H747" s="2">
        <v>0</v>
      </c>
    </row>
    <row r="748" spans="1:8" ht="240" x14ac:dyDescent="0.25">
      <c r="A748" s="1" t="s">
        <v>1368</v>
      </c>
      <c r="B748" s="1" t="s">
        <v>41</v>
      </c>
      <c r="C748" s="1" t="s">
        <v>1690</v>
      </c>
      <c r="D748" s="1" t="s">
        <v>190</v>
      </c>
      <c r="E748" s="1" t="s">
        <v>1490</v>
      </c>
      <c r="F748" s="1" t="s">
        <v>1691</v>
      </c>
      <c r="G748" s="2">
        <v>0</v>
      </c>
      <c r="H748" s="2">
        <v>0</v>
      </c>
    </row>
    <row r="749" spans="1:8" ht="240" x14ac:dyDescent="0.25">
      <c r="A749" s="1" t="s">
        <v>1368</v>
      </c>
      <c r="B749" s="1" t="s">
        <v>41</v>
      </c>
      <c r="C749" s="1" t="s">
        <v>1692</v>
      </c>
      <c r="D749" s="1" t="s">
        <v>190</v>
      </c>
      <c r="E749" s="1" t="s">
        <v>1490</v>
      </c>
      <c r="F749" s="1" t="s">
        <v>1693</v>
      </c>
      <c r="G749" s="2">
        <v>0</v>
      </c>
      <c r="H749" s="2">
        <v>0</v>
      </c>
    </row>
    <row r="750" spans="1:8" ht="150" x14ac:dyDescent="0.25">
      <c r="A750" s="1" t="s">
        <v>1368</v>
      </c>
      <c r="B750" s="1" t="s">
        <v>41</v>
      </c>
      <c r="C750" s="1" t="s">
        <v>1694</v>
      </c>
      <c r="D750" s="1" t="s">
        <v>190</v>
      </c>
      <c r="E750" s="1" t="s">
        <v>1695</v>
      </c>
      <c r="F750" s="1" t="s">
        <v>1696</v>
      </c>
      <c r="G750" s="2">
        <v>0</v>
      </c>
      <c r="H750" s="2">
        <v>0</v>
      </c>
    </row>
    <row r="751" spans="1:8" ht="150" x14ac:dyDescent="0.25">
      <c r="A751" s="1" t="s">
        <v>1368</v>
      </c>
      <c r="B751" s="1" t="s">
        <v>41</v>
      </c>
      <c r="C751" s="1" t="s">
        <v>1697</v>
      </c>
      <c r="D751" s="1" t="s">
        <v>190</v>
      </c>
      <c r="E751" s="1" t="s">
        <v>1025</v>
      </c>
      <c r="F751" s="1" t="s">
        <v>1698</v>
      </c>
      <c r="G751" s="2">
        <v>0</v>
      </c>
      <c r="H751" s="2">
        <v>0</v>
      </c>
    </row>
    <row r="752" spans="1:8" ht="150" x14ac:dyDescent="0.25">
      <c r="A752" s="1" t="s">
        <v>1368</v>
      </c>
      <c r="B752" s="1" t="s">
        <v>41</v>
      </c>
      <c r="C752" s="1" t="s">
        <v>1699</v>
      </c>
      <c r="D752" s="1" t="s">
        <v>190</v>
      </c>
      <c r="E752" s="1" t="s">
        <v>1490</v>
      </c>
      <c r="F752" s="1" t="s">
        <v>1700</v>
      </c>
      <c r="G752" s="2">
        <v>0</v>
      </c>
      <c r="H752" s="2">
        <v>0</v>
      </c>
    </row>
    <row r="753" spans="1:8" ht="150" x14ac:dyDescent="0.25">
      <c r="A753" s="1" t="s">
        <v>1368</v>
      </c>
      <c r="B753" s="1" t="s">
        <v>41</v>
      </c>
      <c r="C753" s="1" t="s">
        <v>1701</v>
      </c>
      <c r="D753" s="1" t="s">
        <v>190</v>
      </c>
      <c r="E753" s="1" t="s">
        <v>1025</v>
      </c>
      <c r="F753" s="1" t="s">
        <v>1702</v>
      </c>
      <c r="G753" s="2">
        <v>0</v>
      </c>
      <c r="H753" s="2">
        <v>0</v>
      </c>
    </row>
    <row r="754" spans="1:8" ht="150" x14ac:dyDescent="0.25">
      <c r="A754" s="1" t="s">
        <v>1368</v>
      </c>
      <c r="B754" s="1" t="s">
        <v>41</v>
      </c>
      <c r="C754" s="1" t="s">
        <v>1703</v>
      </c>
      <c r="D754" s="1" t="s">
        <v>190</v>
      </c>
      <c r="E754" s="1" t="s">
        <v>1695</v>
      </c>
      <c r="F754" s="1" t="s">
        <v>1704</v>
      </c>
      <c r="G754" s="2">
        <v>0</v>
      </c>
      <c r="H754" s="2">
        <v>0</v>
      </c>
    </row>
    <row r="755" spans="1:8" ht="150" x14ac:dyDescent="0.25">
      <c r="A755" s="1" t="s">
        <v>1368</v>
      </c>
      <c r="B755" s="1" t="s">
        <v>41</v>
      </c>
      <c r="C755" s="1" t="s">
        <v>1705</v>
      </c>
      <c r="D755" s="1" t="s">
        <v>190</v>
      </c>
      <c r="E755" s="1" t="s">
        <v>1335</v>
      </c>
      <c r="F755" s="1" t="s">
        <v>1706</v>
      </c>
      <c r="G755" s="2">
        <v>0</v>
      </c>
      <c r="H755" s="2">
        <v>0</v>
      </c>
    </row>
    <row r="756" spans="1:8" ht="150" x14ac:dyDescent="0.25">
      <c r="A756" s="1" t="s">
        <v>1368</v>
      </c>
      <c r="B756" s="1" t="s">
        <v>41</v>
      </c>
      <c r="C756" s="1" t="s">
        <v>1707</v>
      </c>
      <c r="D756" s="1" t="s">
        <v>190</v>
      </c>
      <c r="E756" s="1" t="s">
        <v>1490</v>
      </c>
      <c r="F756" s="1" t="s">
        <v>1708</v>
      </c>
      <c r="G756" s="2">
        <v>0</v>
      </c>
      <c r="H756" s="2">
        <v>0</v>
      </c>
    </row>
    <row r="757" spans="1:8" ht="150" x14ac:dyDescent="0.25">
      <c r="A757" s="1" t="s">
        <v>1368</v>
      </c>
      <c r="B757" s="1" t="s">
        <v>41</v>
      </c>
      <c r="C757" s="1" t="s">
        <v>1709</v>
      </c>
      <c r="D757" s="1" t="s">
        <v>190</v>
      </c>
      <c r="E757" s="1" t="s">
        <v>1335</v>
      </c>
      <c r="F757" s="1" t="s">
        <v>1710</v>
      </c>
      <c r="G757" s="2">
        <v>0</v>
      </c>
      <c r="H757" s="2">
        <v>0</v>
      </c>
    </row>
    <row r="758" spans="1:8" ht="150" x14ac:dyDescent="0.25">
      <c r="A758" s="1" t="s">
        <v>1368</v>
      </c>
      <c r="B758" s="1" t="s">
        <v>41</v>
      </c>
      <c r="C758" s="1" t="s">
        <v>1711</v>
      </c>
      <c r="D758" s="1" t="s">
        <v>190</v>
      </c>
      <c r="E758" s="1" t="s">
        <v>1335</v>
      </c>
      <c r="F758" s="1" t="s">
        <v>1712</v>
      </c>
      <c r="G758" s="2">
        <v>0</v>
      </c>
      <c r="H758" s="2">
        <v>0</v>
      </c>
    </row>
    <row r="759" spans="1:8" ht="150" x14ac:dyDescent="0.25">
      <c r="A759" s="1" t="s">
        <v>1368</v>
      </c>
      <c r="B759" s="1" t="s">
        <v>41</v>
      </c>
      <c r="C759" s="1" t="s">
        <v>1713</v>
      </c>
      <c r="D759" s="1" t="s">
        <v>190</v>
      </c>
      <c r="E759" s="1" t="s">
        <v>1335</v>
      </c>
      <c r="F759" s="1" t="s">
        <v>1714</v>
      </c>
      <c r="G759" s="2">
        <v>0</v>
      </c>
      <c r="H759" s="2">
        <v>0</v>
      </c>
    </row>
    <row r="760" spans="1:8" ht="165" x14ac:dyDescent="0.25">
      <c r="A760" s="1" t="s">
        <v>1368</v>
      </c>
      <c r="B760" s="1" t="s">
        <v>41</v>
      </c>
      <c r="C760" s="1" t="s">
        <v>1715</v>
      </c>
      <c r="D760" s="1" t="s">
        <v>190</v>
      </c>
      <c r="E760" s="1" t="s">
        <v>1463</v>
      </c>
      <c r="F760" s="1" t="s">
        <v>1716</v>
      </c>
      <c r="G760" s="2">
        <v>0</v>
      </c>
      <c r="H760" s="2">
        <v>0</v>
      </c>
    </row>
    <row r="761" spans="1:8" ht="165" x14ac:dyDescent="0.25">
      <c r="A761" s="1" t="s">
        <v>1368</v>
      </c>
      <c r="B761" s="1" t="s">
        <v>41</v>
      </c>
      <c r="C761" s="1" t="s">
        <v>1717</v>
      </c>
      <c r="D761" s="1" t="s">
        <v>190</v>
      </c>
      <c r="E761" s="1" t="s">
        <v>1335</v>
      </c>
      <c r="F761" s="1" t="s">
        <v>1718</v>
      </c>
      <c r="G761" s="2">
        <v>0</v>
      </c>
      <c r="H761" s="2">
        <v>0</v>
      </c>
    </row>
    <row r="762" spans="1:8" ht="150" x14ac:dyDescent="0.25">
      <c r="A762" s="1" t="s">
        <v>1368</v>
      </c>
      <c r="B762" s="1" t="s">
        <v>41</v>
      </c>
      <c r="C762" s="1" t="s">
        <v>1719</v>
      </c>
      <c r="D762" s="1" t="s">
        <v>190</v>
      </c>
      <c r="E762" s="1" t="s">
        <v>1335</v>
      </c>
      <c r="F762" s="1" t="s">
        <v>1720</v>
      </c>
      <c r="G762" s="2">
        <v>0</v>
      </c>
      <c r="H762" s="2">
        <v>0</v>
      </c>
    </row>
    <row r="763" spans="1:8" ht="255" x14ac:dyDescent="0.25">
      <c r="A763" s="1" t="s">
        <v>1368</v>
      </c>
      <c r="B763" s="1" t="s">
        <v>41</v>
      </c>
      <c r="C763" s="1" t="s">
        <v>1651</v>
      </c>
      <c r="D763" s="1" t="s">
        <v>190</v>
      </c>
      <c r="E763" s="1" t="s">
        <v>1463</v>
      </c>
      <c r="F763" s="1" t="s">
        <v>1652</v>
      </c>
      <c r="G763" s="2">
        <v>0</v>
      </c>
      <c r="H763" s="2">
        <v>0</v>
      </c>
    </row>
    <row r="764" spans="1:8" ht="240" x14ac:dyDescent="0.25">
      <c r="A764" s="1" t="s">
        <v>1368</v>
      </c>
      <c r="B764" s="1" t="s">
        <v>41</v>
      </c>
      <c r="C764" s="1" t="s">
        <v>1658</v>
      </c>
      <c r="D764" s="1" t="s">
        <v>190</v>
      </c>
      <c r="E764" s="1" t="s">
        <v>1463</v>
      </c>
      <c r="F764" s="1" t="s">
        <v>1659</v>
      </c>
      <c r="G764" s="2">
        <v>0</v>
      </c>
      <c r="H764" s="2">
        <v>0</v>
      </c>
    </row>
    <row r="765" spans="1:8" ht="90" x14ac:dyDescent="0.25">
      <c r="A765" s="1" t="s">
        <v>1368</v>
      </c>
      <c r="B765" s="1" t="s">
        <v>41</v>
      </c>
      <c r="C765" s="1" t="s">
        <v>1721</v>
      </c>
      <c r="D765" s="1" t="s">
        <v>190</v>
      </c>
      <c r="E765" s="1" t="s">
        <v>1722</v>
      </c>
      <c r="F765" s="1" t="s">
        <v>1723</v>
      </c>
      <c r="G765" s="2">
        <v>0</v>
      </c>
      <c r="H765" s="2">
        <v>0</v>
      </c>
    </row>
    <row r="766" spans="1:8" ht="120" x14ac:dyDescent="0.25">
      <c r="A766" s="1" t="s">
        <v>1368</v>
      </c>
      <c r="B766" s="1" t="s">
        <v>41</v>
      </c>
      <c r="C766" s="1" t="s">
        <v>1724</v>
      </c>
      <c r="D766" s="1" t="s">
        <v>190</v>
      </c>
      <c r="E766" s="1" t="s">
        <v>1722</v>
      </c>
      <c r="F766" s="1" t="s">
        <v>1725</v>
      </c>
      <c r="G766" s="2">
        <v>0</v>
      </c>
      <c r="H766" s="2">
        <v>0</v>
      </c>
    </row>
    <row r="767" spans="1:8" ht="105" x14ac:dyDescent="0.25">
      <c r="A767" s="1" t="s">
        <v>1368</v>
      </c>
      <c r="B767" s="1" t="s">
        <v>41</v>
      </c>
      <c r="C767" s="1" t="s">
        <v>1726</v>
      </c>
      <c r="D767" s="1" t="s">
        <v>190</v>
      </c>
      <c r="E767" s="1" t="s">
        <v>1722</v>
      </c>
      <c r="F767" s="1" t="s">
        <v>1727</v>
      </c>
      <c r="G767" s="2">
        <v>0</v>
      </c>
      <c r="H767" s="2">
        <v>0</v>
      </c>
    </row>
    <row r="768" spans="1:8" ht="90" x14ac:dyDescent="0.25">
      <c r="A768" s="1" t="s">
        <v>1368</v>
      </c>
      <c r="B768" s="1" t="s">
        <v>41</v>
      </c>
      <c r="C768" s="1" t="s">
        <v>1728</v>
      </c>
      <c r="D768" s="1" t="s">
        <v>190</v>
      </c>
      <c r="E768" s="1" t="s">
        <v>1722</v>
      </c>
      <c r="F768" s="1" t="s">
        <v>1729</v>
      </c>
      <c r="G768" s="2">
        <v>0</v>
      </c>
      <c r="H768" s="2">
        <v>0</v>
      </c>
    </row>
    <row r="769" spans="1:8" ht="45" x14ac:dyDescent="0.25">
      <c r="A769" s="1" t="s">
        <v>1368</v>
      </c>
      <c r="B769" s="1" t="s">
        <v>41</v>
      </c>
      <c r="C769" s="1" t="s">
        <v>1730</v>
      </c>
      <c r="D769" s="1" t="s">
        <v>190</v>
      </c>
      <c r="E769" s="1" t="s">
        <v>1722</v>
      </c>
      <c r="F769" s="1" t="s">
        <v>1731</v>
      </c>
      <c r="G769" s="2">
        <v>0</v>
      </c>
      <c r="H769" s="2">
        <v>0</v>
      </c>
    </row>
    <row r="770" spans="1:8" ht="75" x14ac:dyDescent="0.25">
      <c r="A770" s="1" t="s">
        <v>1368</v>
      </c>
      <c r="B770" s="1" t="s">
        <v>41</v>
      </c>
      <c r="C770" s="1" t="s">
        <v>1732</v>
      </c>
      <c r="D770" s="1" t="s">
        <v>190</v>
      </c>
      <c r="E770" s="1" t="s">
        <v>1722</v>
      </c>
      <c r="F770" s="1" t="s">
        <v>1733</v>
      </c>
      <c r="G770" s="2">
        <v>0</v>
      </c>
      <c r="H770" s="2">
        <v>0</v>
      </c>
    </row>
    <row r="771" spans="1:8" ht="75" x14ac:dyDescent="0.25">
      <c r="A771" s="1" t="s">
        <v>1368</v>
      </c>
      <c r="B771" s="1" t="s">
        <v>41</v>
      </c>
      <c r="C771" s="1" t="s">
        <v>1734</v>
      </c>
      <c r="D771" s="1" t="s">
        <v>190</v>
      </c>
      <c r="E771" s="1" t="s">
        <v>1722</v>
      </c>
      <c r="F771" s="1" t="s">
        <v>1735</v>
      </c>
      <c r="G771" s="2">
        <v>0</v>
      </c>
      <c r="H771" s="2">
        <v>0</v>
      </c>
    </row>
    <row r="772" spans="1:8" ht="135" x14ac:dyDescent="0.25">
      <c r="A772" s="1" t="s">
        <v>1368</v>
      </c>
      <c r="B772" s="1" t="s">
        <v>41</v>
      </c>
      <c r="C772" s="1" t="s">
        <v>1736</v>
      </c>
      <c r="D772" s="1" t="s">
        <v>190</v>
      </c>
      <c r="E772" s="1" t="s">
        <v>1495</v>
      </c>
      <c r="F772" s="1" t="s">
        <v>1737</v>
      </c>
      <c r="G772" s="2">
        <v>0</v>
      </c>
      <c r="H772" s="2">
        <v>0</v>
      </c>
    </row>
    <row r="773" spans="1:8" ht="135" x14ac:dyDescent="0.25">
      <c r="A773" s="1" t="s">
        <v>1368</v>
      </c>
      <c r="B773" s="1" t="s">
        <v>41</v>
      </c>
      <c r="C773" s="1" t="s">
        <v>1738</v>
      </c>
      <c r="D773" s="1" t="s">
        <v>190</v>
      </c>
      <c r="E773" s="1" t="s">
        <v>1495</v>
      </c>
      <c r="F773" s="1" t="s">
        <v>1739</v>
      </c>
      <c r="G773" s="2">
        <v>0</v>
      </c>
      <c r="H773" s="2">
        <v>0</v>
      </c>
    </row>
    <row r="774" spans="1:8" ht="135" x14ac:dyDescent="0.25">
      <c r="A774" s="1" t="s">
        <v>1368</v>
      </c>
      <c r="B774" s="1" t="s">
        <v>41</v>
      </c>
      <c r="C774" s="1" t="s">
        <v>1740</v>
      </c>
      <c r="D774" s="1" t="s">
        <v>190</v>
      </c>
      <c r="E774" s="1" t="s">
        <v>1495</v>
      </c>
      <c r="F774" s="1" t="s">
        <v>1741</v>
      </c>
      <c r="G774" s="2">
        <v>0</v>
      </c>
      <c r="H774" s="2">
        <v>0</v>
      </c>
    </row>
    <row r="775" spans="1:8" ht="135" x14ac:dyDescent="0.25">
      <c r="A775" s="1" t="s">
        <v>1368</v>
      </c>
      <c r="B775" s="1" t="s">
        <v>41</v>
      </c>
      <c r="C775" s="1" t="s">
        <v>1742</v>
      </c>
      <c r="D775" s="1" t="s">
        <v>190</v>
      </c>
      <c r="E775" s="1" t="s">
        <v>1495</v>
      </c>
      <c r="F775" s="1" t="s">
        <v>1743</v>
      </c>
      <c r="G775" s="2">
        <v>0</v>
      </c>
      <c r="H775" s="2">
        <v>0</v>
      </c>
    </row>
    <row r="776" spans="1:8" ht="150" x14ac:dyDescent="0.25">
      <c r="A776" s="1" t="s">
        <v>1368</v>
      </c>
      <c r="B776" s="1" t="s">
        <v>41</v>
      </c>
      <c r="C776" s="1" t="s">
        <v>1744</v>
      </c>
      <c r="D776" s="1" t="s">
        <v>190</v>
      </c>
      <c r="E776" s="1" t="s">
        <v>1495</v>
      </c>
      <c r="F776" s="1" t="s">
        <v>1745</v>
      </c>
      <c r="G776" s="2">
        <v>0</v>
      </c>
      <c r="H776" s="2">
        <v>0</v>
      </c>
    </row>
    <row r="777" spans="1:8" ht="135" x14ac:dyDescent="0.25">
      <c r="A777" s="1" t="s">
        <v>1368</v>
      </c>
      <c r="B777" s="1" t="s">
        <v>41</v>
      </c>
      <c r="C777" s="1" t="s">
        <v>1746</v>
      </c>
      <c r="D777" s="1" t="s">
        <v>190</v>
      </c>
      <c r="E777" s="1" t="s">
        <v>1495</v>
      </c>
      <c r="F777" s="1" t="s">
        <v>1747</v>
      </c>
      <c r="G777" s="2">
        <v>0</v>
      </c>
      <c r="H777" s="2">
        <v>0</v>
      </c>
    </row>
    <row r="778" spans="1:8" ht="135" x14ac:dyDescent="0.25">
      <c r="A778" s="1" t="s">
        <v>1368</v>
      </c>
      <c r="B778" s="1" t="s">
        <v>9</v>
      </c>
      <c r="C778" s="1" t="s">
        <v>1748</v>
      </c>
      <c r="D778" s="1" t="s">
        <v>190</v>
      </c>
      <c r="E778" s="1" t="s">
        <v>1495</v>
      </c>
      <c r="F778" s="1" t="s">
        <v>1749</v>
      </c>
      <c r="G778" s="2">
        <v>675000</v>
      </c>
      <c r="H778" s="2">
        <v>0</v>
      </c>
    </row>
    <row r="779" spans="1:8" ht="135" x14ac:dyDescent="0.25">
      <c r="A779" s="1" t="s">
        <v>1368</v>
      </c>
      <c r="B779" s="1" t="s">
        <v>41</v>
      </c>
      <c r="C779" s="1" t="s">
        <v>1750</v>
      </c>
      <c r="D779" s="1" t="s">
        <v>190</v>
      </c>
      <c r="E779" s="1" t="s">
        <v>1495</v>
      </c>
      <c r="F779" s="1" t="s">
        <v>1751</v>
      </c>
      <c r="G779" s="2">
        <v>0</v>
      </c>
      <c r="H779" s="2">
        <v>0</v>
      </c>
    </row>
    <row r="780" spans="1:8" ht="120" x14ac:dyDescent="0.25">
      <c r="A780" s="1" t="s">
        <v>1368</v>
      </c>
      <c r="B780" s="1" t="s">
        <v>41</v>
      </c>
      <c r="C780" s="1" t="s">
        <v>1752</v>
      </c>
      <c r="D780" s="1" t="s">
        <v>190</v>
      </c>
      <c r="E780" s="1" t="s">
        <v>1495</v>
      </c>
      <c r="F780" s="1" t="s">
        <v>1753</v>
      </c>
      <c r="G780" s="2">
        <v>0</v>
      </c>
      <c r="H780" s="2">
        <v>0</v>
      </c>
    </row>
    <row r="781" spans="1:8" ht="135" x14ac:dyDescent="0.25">
      <c r="A781" s="1" t="s">
        <v>1368</v>
      </c>
      <c r="B781" s="1" t="s">
        <v>41</v>
      </c>
      <c r="C781" s="1" t="s">
        <v>1754</v>
      </c>
      <c r="D781" s="1" t="s">
        <v>190</v>
      </c>
      <c r="E781" s="1" t="s">
        <v>1495</v>
      </c>
      <c r="F781" s="1" t="s">
        <v>1755</v>
      </c>
      <c r="G781" s="2">
        <v>0</v>
      </c>
      <c r="H781" s="2">
        <v>0</v>
      </c>
    </row>
    <row r="782" spans="1:8" ht="135" x14ac:dyDescent="0.25">
      <c r="A782" s="1" t="s">
        <v>1368</v>
      </c>
      <c r="B782" s="1" t="s">
        <v>41</v>
      </c>
      <c r="C782" s="1" t="s">
        <v>1756</v>
      </c>
      <c r="D782" s="1" t="s">
        <v>190</v>
      </c>
      <c r="E782" s="1" t="s">
        <v>1463</v>
      </c>
      <c r="F782" s="1" t="s">
        <v>1757</v>
      </c>
      <c r="G782" s="2">
        <v>0</v>
      </c>
      <c r="H782" s="2">
        <v>0</v>
      </c>
    </row>
    <row r="783" spans="1:8" ht="150" x14ac:dyDescent="0.25">
      <c r="A783" s="1" t="s">
        <v>1368</v>
      </c>
      <c r="B783" s="1" t="s">
        <v>41</v>
      </c>
      <c r="C783" s="1" t="s">
        <v>1758</v>
      </c>
      <c r="D783" s="1" t="s">
        <v>190</v>
      </c>
      <c r="E783" s="1" t="s">
        <v>1463</v>
      </c>
      <c r="F783" s="1" t="s">
        <v>1759</v>
      </c>
      <c r="G783" s="2">
        <v>0</v>
      </c>
      <c r="H783" s="2">
        <v>0</v>
      </c>
    </row>
    <row r="784" spans="1:8" ht="150" x14ac:dyDescent="0.25">
      <c r="A784" s="1" t="s">
        <v>1368</v>
      </c>
      <c r="B784" s="1" t="s">
        <v>41</v>
      </c>
      <c r="C784" s="1" t="s">
        <v>1760</v>
      </c>
      <c r="D784" s="1" t="s">
        <v>190</v>
      </c>
      <c r="E784" s="1" t="s">
        <v>1463</v>
      </c>
      <c r="F784" s="1" t="s">
        <v>1761</v>
      </c>
      <c r="G784" s="2">
        <v>0</v>
      </c>
      <c r="H784" s="2">
        <v>0</v>
      </c>
    </row>
    <row r="785" spans="1:8" ht="300" x14ac:dyDescent="0.25">
      <c r="A785" s="1" t="s">
        <v>1368</v>
      </c>
      <c r="B785" s="1" t="s">
        <v>9</v>
      </c>
      <c r="C785" s="1" t="s">
        <v>1762</v>
      </c>
      <c r="D785" s="1" t="s">
        <v>190</v>
      </c>
      <c r="E785" s="1" t="s">
        <v>1460</v>
      </c>
      <c r="F785" s="1" t="s">
        <v>1763</v>
      </c>
      <c r="G785" s="2">
        <v>0</v>
      </c>
      <c r="H785" s="2">
        <v>0</v>
      </c>
    </row>
    <row r="786" spans="1:8" ht="300" x14ac:dyDescent="0.25">
      <c r="A786" s="1" t="s">
        <v>1368</v>
      </c>
      <c r="B786" s="1" t="s">
        <v>9</v>
      </c>
      <c r="C786" s="1" t="s">
        <v>1764</v>
      </c>
      <c r="D786" s="1" t="s">
        <v>190</v>
      </c>
      <c r="E786" s="1" t="s">
        <v>1460</v>
      </c>
      <c r="F786" s="1" t="s">
        <v>1765</v>
      </c>
      <c r="G786" s="2">
        <v>0</v>
      </c>
      <c r="H786" s="2">
        <v>0</v>
      </c>
    </row>
    <row r="787" spans="1:8" ht="300" x14ac:dyDescent="0.25">
      <c r="A787" s="1" t="s">
        <v>1368</v>
      </c>
      <c r="B787" s="1" t="s">
        <v>9</v>
      </c>
      <c r="C787" s="1" t="s">
        <v>1766</v>
      </c>
      <c r="D787" s="1" t="s">
        <v>190</v>
      </c>
      <c r="E787" s="1" t="s">
        <v>1460</v>
      </c>
      <c r="F787" s="1" t="s">
        <v>1767</v>
      </c>
      <c r="G787" s="2">
        <v>186315.78</v>
      </c>
      <c r="H787" s="2">
        <v>0</v>
      </c>
    </row>
    <row r="788" spans="1:8" ht="300" x14ac:dyDescent="0.25">
      <c r="A788" s="1" t="s">
        <v>1368</v>
      </c>
      <c r="B788" s="1" t="s">
        <v>41</v>
      </c>
      <c r="C788" s="1" t="s">
        <v>1768</v>
      </c>
      <c r="D788" s="1" t="s">
        <v>190</v>
      </c>
      <c r="E788" s="1" t="s">
        <v>1460</v>
      </c>
      <c r="F788" s="1" t="s">
        <v>1769</v>
      </c>
      <c r="G788" s="2">
        <v>0</v>
      </c>
      <c r="H788" s="2">
        <v>0</v>
      </c>
    </row>
    <row r="789" spans="1:8" ht="300" x14ac:dyDescent="0.25">
      <c r="A789" s="1" t="s">
        <v>1368</v>
      </c>
      <c r="B789" s="1" t="s">
        <v>9</v>
      </c>
      <c r="C789" s="1" t="s">
        <v>1770</v>
      </c>
      <c r="D789" s="1" t="s">
        <v>190</v>
      </c>
      <c r="E789" s="1" t="s">
        <v>1460</v>
      </c>
      <c r="F789" s="1" t="s">
        <v>1771</v>
      </c>
      <c r="G789" s="2">
        <v>2000</v>
      </c>
      <c r="H789" s="2">
        <v>0</v>
      </c>
    </row>
    <row r="790" spans="1:8" ht="300" x14ac:dyDescent="0.25">
      <c r="A790" s="1" t="s">
        <v>1368</v>
      </c>
      <c r="B790" s="1" t="s">
        <v>41</v>
      </c>
      <c r="C790" s="1" t="s">
        <v>1772</v>
      </c>
      <c r="D790" s="1" t="s">
        <v>190</v>
      </c>
      <c r="E790" s="1" t="s">
        <v>1460</v>
      </c>
      <c r="F790" s="1" t="s">
        <v>1773</v>
      </c>
      <c r="G790" s="2">
        <v>0</v>
      </c>
      <c r="H790" s="2">
        <v>0</v>
      </c>
    </row>
    <row r="791" spans="1:8" ht="225" x14ac:dyDescent="0.25">
      <c r="A791" s="1" t="s">
        <v>1368</v>
      </c>
      <c r="B791" s="1" t="s">
        <v>41</v>
      </c>
      <c r="C791" s="1" t="s">
        <v>1774</v>
      </c>
      <c r="D791" s="1" t="s">
        <v>190</v>
      </c>
      <c r="E791" s="1" t="s">
        <v>1460</v>
      </c>
      <c r="F791" s="1" t="s">
        <v>1775</v>
      </c>
      <c r="G791" s="2">
        <v>0</v>
      </c>
      <c r="H791" s="2">
        <v>0</v>
      </c>
    </row>
    <row r="792" spans="1:8" ht="75" x14ac:dyDescent="0.25">
      <c r="A792" s="1" t="s">
        <v>1368</v>
      </c>
      <c r="B792" s="1" t="s">
        <v>9</v>
      </c>
      <c r="C792" s="1" t="s">
        <v>1776</v>
      </c>
      <c r="D792" s="1" t="s">
        <v>11</v>
      </c>
      <c r="E792" s="1" t="s">
        <v>12</v>
      </c>
      <c r="F792" s="1" t="s">
        <v>1777</v>
      </c>
      <c r="G792" s="2">
        <v>15000000</v>
      </c>
      <c r="H792" s="2">
        <v>768073.91</v>
      </c>
    </row>
    <row r="793" spans="1:8" ht="180" x14ac:dyDescent="0.25">
      <c r="A793" s="1" t="s">
        <v>1368</v>
      </c>
      <c r="C793" s="1" t="s">
        <v>1778</v>
      </c>
      <c r="D793" s="1" t="s">
        <v>11</v>
      </c>
      <c r="E793" s="1" t="s">
        <v>12</v>
      </c>
      <c r="F793" s="1" t="s">
        <v>1779</v>
      </c>
      <c r="G793" s="2">
        <v>0</v>
      </c>
      <c r="H793" s="2">
        <v>0</v>
      </c>
    </row>
    <row r="794" spans="1:8" ht="90" x14ac:dyDescent="0.25">
      <c r="A794" s="1" t="s">
        <v>1368</v>
      </c>
      <c r="C794" s="1" t="s">
        <v>1780</v>
      </c>
      <c r="D794" s="1" t="s">
        <v>11</v>
      </c>
      <c r="E794" s="1" t="s">
        <v>12</v>
      </c>
      <c r="F794" s="1" t="s">
        <v>1781</v>
      </c>
      <c r="G794" s="2">
        <v>0</v>
      </c>
      <c r="H794" s="2">
        <v>0</v>
      </c>
    </row>
    <row r="795" spans="1:8" ht="195" x14ac:dyDescent="0.25">
      <c r="A795" s="1" t="s">
        <v>1368</v>
      </c>
      <c r="C795" s="1" t="s">
        <v>1782</v>
      </c>
      <c r="D795" s="1" t="s">
        <v>11</v>
      </c>
      <c r="E795" s="1" t="s">
        <v>12</v>
      </c>
      <c r="F795" s="1" t="s">
        <v>1783</v>
      </c>
      <c r="G795" s="2">
        <v>0</v>
      </c>
      <c r="H795" s="2">
        <v>0</v>
      </c>
    </row>
    <row r="796" spans="1:8" ht="330" x14ac:dyDescent="0.25">
      <c r="A796" s="1" t="s">
        <v>1368</v>
      </c>
      <c r="C796" s="1" t="s">
        <v>1784</v>
      </c>
      <c r="D796" s="1" t="s">
        <v>11</v>
      </c>
      <c r="E796" s="1" t="s">
        <v>12</v>
      </c>
      <c r="F796" s="1" t="s">
        <v>1785</v>
      </c>
      <c r="G796" s="2">
        <v>0</v>
      </c>
      <c r="H796" s="2">
        <v>0</v>
      </c>
    </row>
    <row r="797" spans="1:8" ht="165" x14ac:dyDescent="0.25">
      <c r="A797" s="1" t="s">
        <v>1368</v>
      </c>
      <c r="C797" s="1" t="s">
        <v>1786</v>
      </c>
      <c r="D797" s="1" t="s">
        <v>11</v>
      </c>
      <c r="E797" s="1" t="s">
        <v>12</v>
      </c>
      <c r="F797" s="1" t="s">
        <v>1787</v>
      </c>
      <c r="G797" s="2">
        <v>0</v>
      </c>
      <c r="H797" s="2">
        <v>0</v>
      </c>
    </row>
    <row r="798" spans="1:8" ht="345" x14ac:dyDescent="0.25">
      <c r="A798" s="1" t="s">
        <v>1368</v>
      </c>
      <c r="C798" s="1" t="s">
        <v>1788</v>
      </c>
      <c r="D798" s="1" t="s">
        <v>11</v>
      </c>
      <c r="E798" s="1" t="s">
        <v>12</v>
      </c>
      <c r="F798" s="1" t="s">
        <v>1789</v>
      </c>
      <c r="G798" s="2">
        <v>0</v>
      </c>
      <c r="H798" s="2">
        <v>0</v>
      </c>
    </row>
    <row r="799" spans="1:8" ht="240" x14ac:dyDescent="0.25">
      <c r="A799" s="1" t="s">
        <v>1368</v>
      </c>
      <c r="C799" s="1" t="s">
        <v>1790</v>
      </c>
      <c r="D799" s="1" t="s">
        <v>11</v>
      </c>
      <c r="E799" s="1" t="s">
        <v>12</v>
      </c>
      <c r="F799" s="1" t="s">
        <v>1791</v>
      </c>
      <c r="G799" s="2">
        <v>0</v>
      </c>
      <c r="H799" s="2">
        <v>0</v>
      </c>
    </row>
    <row r="800" spans="1:8" ht="300" x14ac:dyDescent="0.25">
      <c r="A800" s="1" t="s">
        <v>1368</v>
      </c>
      <c r="C800" s="1" t="s">
        <v>1792</v>
      </c>
      <c r="D800" s="1" t="s">
        <v>11</v>
      </c>
      <c r="E800" s="1" t="s">
        <v>12</v>
      </c>
      <c r="F800" s="1" t="s">
        <v>1793</v>
      </c>
      <c r="G800" s="2">
        <v>0</v>
      </c>
      <c r="H800" s="2">
        <v>0</v>
      </c>
    </row>
    <row r="801" spans="1:8" ht="105" x14ac:dyDescent="0.25">
      <c r="A801" s="1" t="s">
        <v>1368</v>
      </c>
      <c r="C801" s="1" t="s">
        <v>1794</v>
      </c>
      <c r="D801" s="1" t="s">
        <v>11</v>
      </c>
      <c r="E801" s="1" t="s">
        <v>12</v>
      </c>
      <c r="F801" s="1" t="s">
        <v>1795</v>
      </c>
      <c r="G801" s="2">
        <v>0</v>
      </c>
      <c r="H801" s="2">
        <v>0</v>
      </c>
    </row>
    <row r="802" spans="1:8" ht="45" x14ac:dyDescent="0.25">
      <c r="A802" s="1" t="s">
        <v>1368</v>
      </c>
      <c r="C802" s="1" t="s">
        <v>1796</v>
      </c>
      <c r="D802" s="1" t="s">
        <v>11</v>
      </c>
      <c r="E802" s="1" t="s">
        <v>12</v>
      </c>
      <c r="F802" s="1" t="s">
        <v>1797</v>
      </c>
      <c r="G802" s="2">
        <v>0</v>
      </c>
      <c r="H802" s="2">
        <v>0</v>
      </c>
    </row>
    <row r="803" spans="1:8" ht="409.5" x14ac:dyDescent="0.25">
      <c r="A803" s="1" t="s">
        <v>1368</v>
      </c>
      <c r="C803" s="1" t="s">
        <v>1798</v>
      </c>
      <c r="D803" s="1" t="s">
        <v>11</v>
      </c>
      <c r="E803" s="1" t="s">
        <v>12</v>
      </c>
      <c r="F803" s="1" t="s">
        <v>1799</v>
      </c>
      <c r="G803" s="2">
        <v>0</v>
      </c>
      <c r="H803" s="2">
        <v>0</v>
      </c>
    </row>
    <row r="804" spans="1:8" ht="315" x14ac:dyDescent="0.25">
      <c r="A804" s="1" t="s">
        <v>1368</v>
      </c>
      <c r="C804" s="1" t="s">
        <v>1800</v>
      </c>
      <c r="D804" s="1" t="s">
        <v>11</v>
      </c>
      <c r="E804" s="1" t="s">
        <v>12</v>
      </c>
      <c r="F804" s="1" t="s">
        <v>1801</v>
      </c>
      <c r="G804" s="2">
        <v>0</v>
      </c>
      <c r="H804" s="2">
        <v>0</v>
      </c>
    </row>
    <row r="805" spans="1:8" ht="210" x14ac:dyDescent="0.25">
      <c r="A805" s="1" t="s">
        <v>1368</v>
      </c>
      <c r="C805" s="1" t="s">
        <v>1802</v>
      </c>
      <c r="D805" s="1" t="s">
        <v>11</v>
      </c>
      <c r="E805" s="1" t="s">
        <v>12</v>
      </c>
      <c r="F805" s="1" t="s">
        <v>1803</v>
      </c>
      <c r="G805" s="2">
        <v>0</v>
      </c>
      <c r="H805" s="2">
        <v>0</v>
      </c>
    </row>
    <row r="806" spans="1:8" ht="105" x14ac:dyDescent="0.25">
      <c r="A806" s="1" t="s">
        <v>1368</v>
      </c>
      <c r="C806" s="1" t="s">
        <v>1804</v>
      </c>
      <c r="D806" s="1" t="s">
        <v>11</v>
      </c>
      <c r="E806" s="1" t="s">
        <v>12</v>
      </c>
      <c r="F806" s="1" t="s">
        <v>1805</v>
      </c>
      <c r="G806" s="2">
        <v>0</v>
      </c>
      <c r="H806" s="2">
        <v>0</v>
      </c>
    </row>
    <row r="807" spans="1:8" ht="390" x14ac:dyDescent="0.25">
      <c r="A807" s="1" t="s">
        <v>1368</v>
      </c>
      <c r="C807" s="1" t="s">
        <v>1806</v>
      </c>
      <c r="D807" s="1" t="s">
        <v>11</v>
      </c>
      <c r="E807" s="1" t="s">
        <v>12</v>
      </c>
      <c r="F807" s="1" t="s">
        <v>1807</v>
      </c>
      <c r="G807" s="2">
        <v>0</v>
      </c>
      <c r="H807" s="2">
        <v>0</v>
      </c>
    </row>
    <row r="808" spans="1:8" ht="105" x14ac:dyDescent="0.25">
      <c r="A808" s="1" t="s">
        <v>1368</v>
      </c>
      <c r="C808" s="1" t="s">
        <v>1808</v>
      </c>
      <c r="D808" s="1" t="s">
        <v>11</v>
      </c>
      <c r="E808" s="1" t="s">
        <v>12</v>
      </c>
      <c r="F808" s="1" t="s">
        <v>1809</v>
      </c>
      <c r="G808" s="2">
        <v>0</v>
      </c>
      <c r="H808" s="2">
        <v>0</v>
      </c>
    </row>
    <row r="809" spans="1:8" ht="105" x14ac:dyDescent="0.25">
      <c r="A809" s="1" t="s">
        <v>1368</v>
      </c>
      <c r="C809" s="1" t="s">
        <v>1810</v>
      </c>
      <c r="D809" s="1" t="s">
        <v>11</v>
      </c>
      <c r="E809" s="1" t="s">
        <v>12</v>
      </c>
      <c r="F809" s="1" t="s">
        <v>1811</v>
      </c>
      <c r="G809" s="2">
        <v>0</v>
      </c>
      <c r="H809" s="2">
        <v>0</v>
      </c>
    </row>
    <row r="810" spans="1:8" ht="105" x14ac:dyDescent="0.25">
      <c r="A810" s="1" t="s">
        <v>1368</v>
      </c>
      <c r="C810" s="1" t="s">
        <v>1812</v>
      </c>
      <c r="D810" s="1" t="s">
        <v>11</v>
      </c>
      <c r="E810" s="1" t="s">
        <v>12</v>
      </c>
      <c r="F810" s="1" t="s">
        <v>1813</v>
      </c>
      <c r="G810" s="2">
        <v>0</v>
      </c>
      <c r="H810" s="2">
        <v>0</v>
      </c>
    </row>
    <row r="811" spans="1:8" ht="405" x14ac:dyDescent="0.25">
      <c r="A811" s="1" t="s">
        <v>1368</v>
      </c>
      <c r="C811" s="1" t="s">
        <v>1814</v>
      </c>
      <c r="D811" s="1" t="s">
        <v>11</v>
      </c>
      <c r="E811" s="1" t="s">
        <v>12</v>
      </c>
      <c r="F811" s="1" t="s">
        <v>1815</v>
      </c>
      <c r="G811" s="2">
        <v>0</v>
      </c>
      <c r="H811" s="2">
        <v>0</v>
      </c>
    </row>
    <row r="812" spans="1:8" ht="330" x14ac:dyDescent="0.25">
      <c r="A812" s="1" t="s">
        <v>1368</v>
      </c>
      <c r="C812" s="1" t="s">
        <v>1816</v>
      </c>
      <c r="D812" s="1" t="s">
        <v>11</v>
      </c>
      <c r="E812" s="1" t="s">
        <v>12</v>
      </c>
      <c r="F812" s="1" t="s">
        <v>1817</v>
      </c>
      <c r="G812" s="2">
        <v>0</v>
      </c>
      <c r="H812" s="2">
        <v>0</v>
      </c>
    </row>
    <row r="813" spans="1:8" ht="409.5" x14ac:dyDescent="0.25">
      <c r="A813" s="1" t="s">
        <v>1368</v>
      </c>
      <c r="C813" s="1" t="s">
        <v>1818</v>
      </c>
      <c r="D813" s="1" t="s">
        <v>11</v>
      </c>
      <c r="E813" s="1" t="s">
        <v>12</v>
      </c>
      <c r="F813" s="1" t="s">
        <v>1819</v>
      </c>
      <c r="G813" s="2">
        <v>0</v>
      </c>
      <c r="H813" s="2">
        <v>0</v>
      </c>
    </row>
    <row r="814" spans="1:8" ht="409.5" x14ac:dyDescent="0.25">
      <c r="A814" s="1" t="s">
        <v>1368</v>
      </c>
      <c r="C814" s="1" t="s">
        <v>1820</v>
      </c>
      <c r="D814" s="1" t="s">
        <v>11</v>
      </c>
      <c r="E814" s="1" t="s">
        <v>12</v>
      </c>
      <c r="F814" s="1" t="s">
        <v>1821</v>
      </c>
      <c r="G814" s="2">
        <v>0</v>
      </c>
      <c r="H814" s="2">
        <v>0</v>
      </c>
    </row>
    <row r="815" spans="1:8" ht="135" x14ac:dyDescent="0.25">
      <c r="A815" s="1" t="s">
        <v>1368</v>
      </c>
      <c r="C815" s="1" t="s">
        <v>1822</v>
      </c>
      <c r="D815" s="1" t="s">
        <v>11</v>
      </c>
      <c r="E815" s="1" t="s">
        <v>12</v>
      </c>
      <c r="F815" s="1" t="s">
        <v>1823</v>
      </c>
      <c r="G815" s="2">
        <v>0</v>
      </c>
      <c r="H815" s="2">
        <v>0</v>
      </c>
    </row>
    <row r="816" spans="1:8" ht="180" x14ac:dyDescent="0.25">
      <c r="A816" s="1" t="s">
        <v>1368</v>
      </c>
      <c r="C816" s="1" t="s">
        <v>1824</v>
      </c>
      <c r="D816" s="1" t="s">
        <v>11</v>
      </c>
      <c r="E816" s="1" t="s">
        <v>12</v>
      </c>
      <c r="F816" s="1" t="s">
        <v>1825</v>
      </c>
      <c r="G816" s="2">
        <v>0</v>
      </c>
      <c r="H816" s="2">
        <v>0</v>
      </c>
    </row>
    <row r="817" spans="1:8" ht="165" x14ac:dyDescent="0.25">
      <c r="A817" s="1" t="s">
        <v>1368</v>
      </c>
      <c r="C817" s="1" t="s">
        <v>1826</v>
      </c>
      <c r="D817" s="1" t="s">
        <v>11</v>
      </c>
      <c r="E817" s="1" t="s">
        <v>12</v>
      </c>
      <c r="F817" s="1" t="s">
        <v>1827</v>
      </c>
      <c r="G817" s="2">
        <v>0</v>
      </c>
      <c r="H817" s="2">
        <v>0</v>
      </c>
    </row>
    <row r="818" spans="1:8" ht="300" x14ac:dyDescent="0.25">
      <c r="A818" s="1" t="s">
        <v>1368</v>
      </c>
      <c r="C818" s="1" t="s">
        <v>1828</v>
      </c>
      <c r="D818" s="1" t="s">
        <v>11</v>
      </c>
      <c r="E818" s="1" t="s">
        <v>12</v>
      </c>
      <c r="F818" s="1" t="s">
        <v>1829</v>
      </c>
      <c r="G818" s="2">
        <v>0</v>
      </c>
      <c r="H818" s="2">
        <v>0</v>
      </c>
    </row>
    <row r="819" spans="1:8" ht="105" x14ac:dyDescent="0.25">
      <c r="A819" s="1" t="s">
        <v>1368</v>
      </c>
      <c r="C819" s="1" t="s">
        <v>1830</v>
      </c>
      <c r="D819" s="1" t="s">
        <v>11</v>
      </c>
      <c r="E819" s="1" t="s">
        <v>12</v>
      </c>
      <c r="F819" s="1" t="s">
        <v>1831</v>
      </c>
      <c r="G819" s="2">
        <v>0</v>
      </c>
      <c r="H819" s="2">
        <v>0</v>
      </c>
    </row>
    <row r="820" spans="1:8" ht="225" x14ac:dyDescent="0.25">
      <c r="A820" s="1" t="s">
        <v>1368</v>
      </c>
      <c r="C820" s="1" t="s">
        <v>1832</v>
      </c>
      <c r="D820" s="1" t="s">
        <v>11</v>
      </c>
      <c r="E820" s="1" t="s">
        <v>12</v>
      </c>
      <c r="F820" s="1" t="s">
        <v>1833</v>
      </c>
      <c r="G820" s="2">
        <v>0</v>
      </c>
      <c r="H820" s="2">
        <v>0</v>
      </c>
    </row>
    <row r="821" spans="1:8" ht="120" x14ac:dyDescent="0.25">
      <c r="A821" s="1" t="s">
        <v>1368</v>
      </c>
      <c r="C821" s="1" t="s">
        <v>1834</v>
      </c>
      <c r="D821" s="1" t="s">
        <v>11</v>
      </c>
      <c r="E821" s="1" t="s">
        <v>12</v>
      </c>
      <c r="F821" s="1" t="s">
        <v>1835</v>
      </c>
      <c r="G821" s="2">
        <v>0</v>
      </c>
      <c r="H821" s="2">
        <v>0</v>
      </c>
    </row>
    <row r="822" spans="1:8" ht="105" x14ac:dyDescent="0.25">
      <c r="A822" s="1" t="s">
        <v>1368</v>
      </c>
      <c r="C822" s="1" t="s">
        <v>1836</v>
      </c>
      <c r="D822" s="1" t="s">
        <v>11</v>
      </c>
      <c r="E822" s="1" t="s">
        <v>12</v>
      </c>
      <c r="F822" s="1" t="s">
        <v>1837</v>
      </c>
      <c r="G822" s="2">
        <v>0</v>
      </c>
      <c r="H822" s="2">
        <v>0</v>
      </c>
    </row>
    <row r="823" spans="1:8" ht="409.5" x14ac:dyDescent="0.25">
      <c r="A823" s="1" t="s">
        <v>1368</v>
      </c>
      <c r="C823" s="1" t="s">
        <v>1838</v>
      </c>
      <c r="D823" s="1" t="s">
        <v>11</v>
      </c>
      <c r="E823" s="1" t="s">
        <v>12</v>
      </c>
      <c r="F823" s="1" t="s">
        <v>1839</v>
      </c>
      <c r="G823" s="2">
        <v>0</v>
      </c>
      <c r="H823" s="2">
        <v>0</v>
      </c>
    </row>
    <row r="824" spans="1:8" ht="285" x14ac:dyDescent="0.25">
      <c r="A824" s="1" t="s">
        <v>1368</v>
      </c>
      <c r="C824" s="1" t="s">
        <v>1840</v>
      </c>
      <c r="D824" s="1" t="s">
        <v>11</v>
      </c>
      <c r="E824" s="1" t="s">
        <v>12</v>
      </c>
      <c r="F824" s="1" t="s">
        <v>1841</v>
      </c>
      <c r="G824" s="2">
        <v>0</v>
      </c>
      <c r="H824" s="2">
        <v>0</v>
      </c>
    </row>
    <row r="825" spans="1:8" ht="409.5" x14ac:dyDescent="0.25">
      <c r="A825" s="1" t="s">
        <v>1368</v>
      </c>
      <c r="C825" s="1" t="s">
        <v>1842</v>
      </c>
      <c r="D825" s="1" t="s">
        <v>11</v>
      </c>
      <c r="E825" s="1" t="s">
        <v>12</v>
      </c>
      <c r="F825" s="1" t="s">
        <v>1843</v>
      </c>
      <c r="G825" s="2">
        <v>0</v>
      </c>
      <c r="H825" s="2">
        <v>0</v>
      </c>
    </row>
    <row r="826" spans="1:8" ht="360" x14ac:dyDescent="0.25">
      <c r="A826" s="1" t="s">
        <v>1368</v>
      </c>
      <c r="C826" s="1" t="s">
        <v>1844</v>
      </c>
      <c r="D826" s="1" t="s">
        <v>11</v>
      </c>
      <c r="E826" s="1" t="s">
        <v>12</v>
      </c>
      <c r="F826" s="1" t="s">
        <v>1845</v>
      </c>
      <c r="G826" s="2">
        <v>0</v>
      </c>
      <c r="H826" s="2">
        <v>0</v>
      </c>
    </row>
    <row r="827" spans="1:8" ht="255" x14ac:dyDescent="0.25">
      <c r="A827" s="1" t="s">
        <v>1368</v>
      </c>
      <c r="C827" s="1" t="s">
        <v>1846</v>
      </c>
      <c r="D827" s="1" t="s">
        <v>11</v>
      </c>
      <c r="E827" s="1" t="s">
        <v>12</v>
      </c>
      <c r="F827" s="1" t="s">
        <v>1847</v>
      </c>
      <c r="G827" s="2">
        <v>0</v>
      </c>
      <c r="H827" s="2">
        <v>0</v>
      </c>
    </row>
    <row r="828" spans="1:8" ht="409.5" x14ac:dyDescent="0.25">
      <c r="A828" s="1" t="s">
        <v>1368</v>
      </c>
      <c r="C828" s="1" t="s">
        <v>1848</v>
      </c>
      <c r="D828" s="1" t="s">
        <v>11</v>
      </c>
      <c r="E828" s="1" t="s">
        <v>12</v>
      </c>
      <c r="F828" s="1" t="s">
        <v>1849</v>
      </c>
      <c r="G828" s="2">
        <v>0</v>
      </c>
      <c r="H828" s="2">
        <v>0</v>
      </c>
    </row>
    <row r="829" spans="1:8" ht="105" x14ac:dyDescent="0.25">
      <c r="A829" s="1" t="s">
        <v>1368</v>
      </c>
      <c r="C829" s="1" t="s">
        <v>1850</v>
      </c>
      <c r="D829" s="1" t="s">
        <v>11</v>
      </c>
      <c r="E829" s="1" t="s">
        <v>12</v>
      </c>
      <c r="F829" s="1" t="s">
        <v>1851</v>
      </c>
      <c r="G829" s="2">
        <v>0</v>
      </c>
      <c r="H829" s="2">
        <v>0</v>
      </c>
    </row>
    <row r="830" spans="1:8" ht="409.5" x14ac:dyDescent="0.25">
      <c r="A830" s="1" t="s">
        <v>1368</v>
      </c>
      <c r="C830" s="1" t="s">
        <v>1852</v>
      </c>
      <c r="D830" s="1" t="s">
        <v>11</v>
      </c>
      <c r="E830" s="1" t="s">
        <v>12</v>
      </c>
      <c r="F830" s="1" t="s">
        <v>1853</v>
      </c>
      <c r="G830" s="2">
        <v>0</v>
      </c>
      <c r="H830" s="2">
        <v>0</v>
      </c>
    </row>
    <row r="831" spans="1:8" ht="409.5" x14ac:dyDescent="0.25">
      <c r="A831" s="1" t="s">
        <v>1368</v>
      </c>
      <c r="C831" s="1" t="s">
        <v>1854</v>
      </c>
      <c r="D831" s="1" t="s">
        <v>11</v>
      </c>
      <c r="E831" s="1" t="s">
        <v>12</v>
      </c>
      <c r="F831" s="1" t="s">
        <v>1855</v>
      </c>
      <c r="G831" s="2">
        <v>0</v>
      </c>
      <c r="H831" s="2">
        <v>0</v>
      </c>
    </row>
    <row r="832" spans="1:8" ht="180" x14ac:dyDescent="0.25">
      <c r="A832" s="1" t="s">
        <v>1368</v>
      </c>
      <c r="C832" s="1" t="s">
        <v>1856</v>
      </c>
      <c r="D832" s="1" t="s">
        <v>11</v>
      </c>
      <c r="E832" s="1" t="s">
        <v>12</v>
      </c>
      <c r="F832" s="1" t="s">
        <v>1857</v>
      </c>
      <c r="G832" s="2">
        <v>0</v>
      </c>
      <c r="H832" s="2">
        <v>0</v>
      </c>
    </row>
    <row r="833" spans="1:8" ht="240" x14ac:dyDescent="0.25">
      <c r="A833" s="1" t="s">
        <v>1368</v>
      </c>
      <c r="C833" s="1" t="s">
        <v>1858</v>
      </c>
      <c r="D833" s="1" t="s">
        <v>11</v>
      </c>
      <c r="E833" s="1" t="s">
        <v>12</v>
      </c>
      <c r="F833" s="1" t="s">
        <v>1859</v>
      </c>
      <c r="G833" s="2">
        <v>0</v>
      </c>
      <c r="H833" s="2">
        <v>0</v>
      </c>
    </row>
    <row r="834" spans="1:8" ht="165" x14ac:dyDescent="0.25">
      <c r="A834" s="1" t="s">
        <v>1368</v>
      </c>
      <c r="B834" s="1" t="s">
        <v>17</v>
      </c>
      <c r="C834" s="1" t="s">
        <v>1860</v>
      </c>
      <c r="D834" s="1" t="s">
        <v>322</v>
      </c>
      <c r="E834" s="1" t="s">
        <v>1595</v>
      </c>
      <c r="F834" s="1" t="s">
        <v>1861</v>
      </c>
      <c r="G834" s="2">
        <v>14900000</v>
      </c>
      <c r="H834" s="2">
        <v>14900000</v>
      </c>
    </row>
    <row r="835" spans="1:8" ht="105" x14ac:dyDescent="0.25">
      <c r="A835" s="1" t="s">
        <v>1368</v>
      </c>
      <c r="B835" s="1" t="s">
        <v>9</v>
      </c>
      <c r="C835" s="1" t="s">
        <v>1862</v>
      </c>
      <c r="D835" s="1" t="s">
        <v>11</v>
      </c>
      <c r="E835" s="1" t="s">
        <v>12</v>
      </c>
      <c r="F835" s="1" t="s">
        <v>1863</v>
      </c>
      <c r="G835" s="2">
        <v>2225290.4</v>
      </c>
      <c r="H835" s="2">
        <v>100000</v>
      </c>
    </row>
    <row r="836" spans="1:8" ht="135" x14ac:dyDescent="0.25">
      <c r="A836" s="1" t="s">
        <v>1368</v>
      </c>
      <c r="B836" s="1" t="s">
        <v>54</v>
      </c>
      <c r="C836" s="1" t="s">
        <v>1864</v>
      </c>
      <c r="D836" s="1" t="s">
        <v>11</v>
      </c>
      <c r="E836" s="1" t="s">
        <v>12</v>
      </c>
      <c r="F836" s="1" t="s">
        <v>1865</v>
      </c>
      <c r="G836" s="2">
        <v>2400000</v>
      </c>
      <c r="H836" s="2">
        <v>1320000</v>
      </c>
    </row>
    <row r="837" spans="1:8" ht="135" x14ac:dyDescent="0.25">
      <c r="A837" s="1" t="s">
        <v>1368</v>
      </c>
      <c r="B837" s="1" t="s">
        <v>41</v>
      </c>
      <c r="C837" s="1" t="s">
        <v>1866</v>
      </c>
      <c r="D837" s="1" t="s">
        <v>11</v>
      </c>
      <c r="E837" s="1" t="s">
        <v>12</v>
      </c>
      <c r="F837" s="1" t="s">
        <v>1867</v>
      </c>
      <c r="G837" s="2">
        <v>0</v>
      </c>
      <c r="H837" s="2">
        <v>0</v>
      </c>
    </row>
    <row r="838" spans="1:8" ht="105" x14ac:dyDescent="0.25">
      <c r="A838" s="1" t="s">
        <v>1368</v>
      </c>
      <c r="B838" s="1" t="s">
        <v>54</v>
      </c>
      <c r="C838" s="1" t="s">
        <v>1868</v>
      </c>
      <c r="D838" s="1" t="s">
        <v>322</v>
      </c>
      <c r="E838" s="1" t="s">
        <v>1247</v>
      </c>
      <c r="F838" s="1" t="s">
        <v>1869</v>
      </c>
      <c r="G838" s="2">
        <v>0</v>
      </c>
      <c r="H838" s="2">
        <v>0</v>
      </c>
    </row>
    <row r="839" spans="1:8" ht="90" x14ac:dyDescent="0.25">
      <c r="A839" s="1" t="s">
        <v>1368</v>
      </c>
      <c r="B839" s="1" t="s">
        <v>9</v>
      </c>
      <c r="C839" s="1" t="s">
        <v>1870</v>
      </c>
      <c r="D839" s="1" t="s">
        <v>322</v>
      </c>
      <c r="E839" s="1" t="s">
        <v>1247</v>
      </c>
      <c r="F839" s="1" t="s">
        <v>1871</v>
      </c>
      <c r="G839" s="2">
        <v>2750</v>
      </c>
      <c r="H839" s="2">
        <v>2750</v>
      </c>
    </row>
    <row r="840" spans="1:8" ht="105" x14ac:dyDescent="0.25">
      <c r="A840" s="1" t="s">
        <v>1368</v>
      </c>
      <c r="B840" s="1" t="s">
        <v>54</v>
      </c>
      <c r="C840" s="1" t="s">
        <v>1872</v>
      </c>
      <c r="D840" s="1" t="s">
        <v>322</v>
      </c>
      <c r="E840" s="1" t="s">
        <v>1595</v>
      </c>
      <c r="F840" s="1" t="s">
        <v>1873</v>
      </c>
      <c r="G840" s="2">
        <v>0</v>
      </c>
      <c r="H840" s="2">
        <v>0</v>
      </c>
    </row>
    <row r="841" spans="1:8" ht="105" x14ac:dyDescent="0.25">
      <c r="A841" s="1" t="s">
        <v>1368</v>
      </c>
      <c r="B841" s="1" t="s">
        <v>9</v>
      </c>
      <c r="C841" s="1" t="s">
        <v>1874</v>
      </c>
      <c r="D841" s="1" t="s">
        <v>498</v>
      </c>
      <c r="E841" s="1" t="s">
        <v>1875</v>
      </c>
      <c r="F841" s="1" t="s">
        <v>1876</v>
      </c>
      <c r="G841" s="2">
        <v>118.75</v>
      </c>
      <c r="H841" s="2">
        <v>118.75</v>
      </c>
    </row>
    <row r="842" spans="1:8" ht="45" x14ac:dyDescent="0.25">
      <c r="A842" s="1" t="s">
        <v>1368</v>
      </c>
      <c r="B842" s="1" t="s">
        <v>41</v>
      </c>
      <c r="C842" s="1" t="s">
        <v>1877</v>
      </c>
      <c r="D842" s="1" t="s">
        <v>498</v>
      </c>
      <c r="E842" s="1" t="s">
        <v>1875</v>
      </c>
      <c r="F842" s="1" t="s">
        <v>1878</v>
      </c>
      <c r="G842" s="2">
        <v>0</v>
      </c>
      <c r="H842" s="2">
        <v>0</v>
      </c>
    </row>
    <row r="843" spans="1:8" ht="75" x14ac:dyDescent="0.25">
      <c r="A843" s="1" t="s">
        <v>1368</v>
      </c>
      <c r="B843" s="1" t="s">
        <v>41</v>
      </c>
      <c r="C843" s="1" t="s">
        <v>1879</v>
      </c>
      <c r="D843" s="1" t="s">
        <v>393</v>
      </c>
      <c r="E843" s="1" t="s">
        <v>1598</v>
      </c>
      <c r="F843" s="1" t="s">
        <v>1880</v>
      </c>
      <c r="G843" s="2">
        <v>0</v>
      </c>
      <c r="H843" s="2">
        <v>0</v>
      </c>
    </row>
    <row r="844" spans="1:8" ht="135" x14ac:dyDescent="0.25">
      <c r="A844" s="1" t="s">
        <v>1368</v>
      </c>
      <c r="B844" s="1" t="s">
        <v>1231</v>
      </c>
      <c r="C844" s="1" t="s">
        <v>1736</v>
      </c>
      <c r="D844" s="1" t="s">
        <v>190</v>
      </c>
      <c r="E844" s="1" t="s">
        <v>1495</v>
      </c>
      <c r="F844" s="1" t="s">
        <v>1737</v>
      </c>
      <c r="G844" s="2">
        <v>0</v>
      </c>
      <c r="H844" s="2">
        <v>0</v>
      </c>
    </row>
    <row r="845" spans="1:8" ht="135" x14ac:dyDescent="0.25">
      <c r="A845" s="1" t="s">
        <v>1368</v>
      </c>
      <c r="B845" s="1" t="s">
        <v>1231</v>
      </c>
      <c r="C845" s="1" t="s">
        <v>1738</v>
      </c>
      <c r="D845" s="1" t="s">
        <v>190</v>
      </c>
      <c r="E845" s="1" t="s">
        <v>1495</v>
      </c>
      <c r="F845" s="1" t="s">
        <v>1739</v>
      </c>
      <c r="G845" s="2">
        <v>0</v>
      </c>
      <c r="H845" s="2">
        <v>0</v>
      </c>
    </row>
    <row r="846" spans="1:8" ht="135" x14ac:dyDescent="0.25">
      <c r="A846" s="1" t="s">
        <v>1368</v>
      </c>
      <c r="B846" s="1" t="s">
        <v>1231</v>
      </c>
      <c r="C846" s="1" t="s">
        <v>1740</v>
      </c>
      <c r="D846" s="1" t="s">
        <v>190</v>
      </c>
      <c r="E846" s="1" t="s">
        <v>1495</v>
      </c>
      <c r="F846" s="1" t="s">
        <v>1741</v>
      </c>
      <c r="G846" s="2">
        <v>0</v>
      </c>
      <c r="H846" s="2">
        <v>0</v>
      </c>
    </row>
    <row r="847" spans="1:8" ht="135" x14ac:dyDescent="0.25">
      <c r="A847" s="1" t="s">
        <v>1368</v>
      </c>
      <c r="B847" s="1" t="s">
        <v>1231</v>
      </c>
      <c r="C847" s="1" t="s">
        <v>1742</v>
      </c>
      <c r="D847" s="1" t="s">
        <v>190</v>
      </c>
      <c r="E847" s="1" t="s">
        <v>1495</v>
      </c>
      <c r="F847" s="1" t="s">
        <v>1743</v>
      </c>
      <c r="G847" s="2">
        <v>0</v>
      </c>
      <c r="H847" s="2">
        <v>0</v>
      </c>
    </row>
    <row r="848" spans="1:8" ht="150" x14ac:dyDescent="0.25">
      <c r="A848" s="1" t="s">
        <v>1368</v>
      </c>
      <c r="B848" s="1" t="s">
        <v>1231</v>
      </c>
      <c r="C848" s="1" t="s">
        <v>1744</v>
      </c>
      <c r="D848" s="1" t="s">
        <v>190</v>
      </c>
      <c r="E848" s="1" t="s">
        <v>1495</v>
      </c>
      <c r="F848" s="1" t="s">
        <v>1745</v>
      </c>
      <c r="G848" s="2">
        <v>0</v>
      </c>
      <c r="H848" s="2">
        <v>0</v>
      </c>
    </row>
    <row r="849" spans="1:8" ht="135" x14ac:dyDescent="0.25">
      <c r="A849" s="1" t="s">
        <v>1368</v>
      </c>
      <c r="B849" s="1" t="s">
        <v>1231</v>
      </c>
      <c r="C849" s="1" t="s">
        <v>1746</v>
      </c>
      <c r="D849" s="1" t="s">
        <v>190</v>
      </c>
      <c r="E849" s="1" t="s">
        <v>1495</v>
      </c>
      <c r="F849" s="1" t="s">
        <v>1747</v>
      </c>
      <c r="G849" s="2">
        <v>0</v>
      </c>
      <c r="H849" s="2">
        <v>0</v>
      </c>
    </row>
    <row r="850" spans="1:8" ht="135" x14ac:dyDescent="0.25">
      <c r="A850" s="1" t="s">
        <v>1368</v>
      </c>
      <c r="B850" s="1" t="s">
        <v>1231</v>
      </c>
      <c r="C850" s="1" t="s">
        <v>1748</v>
      </c>
      <c r="D850" s="1" t="s">
        <v>190</v>
      </c>
      <c r="E850" s="1" t="s">
        <v>1495</v>
      </c>
      <c r="F850" s="1" t="s">
        <v>1749</v>
      </c>
      <c r="G850" s="2">
        <v>0</v>
      </c>
      <c r="H850" s="2">
        <v>0</v>
      </c>
    </row>
    <row r="851" spans="1:8" ht="135" x14ac:dyDescent="0.25">
      <c r="A851" s="1" t="s">
        <v>1368</v>
      </c>
      <c r="B851" s="1" t="s">
        <v>1231</v>
      </c>
      <c r="C851" s="1" t="s">
        <v>1750</v>
      </c>
      <c r="D851" s="1" t="s">
        <v>190</v>
      </c>
      <c r="E851" s="1" t="s">
        <v>1495</v>
      </c>
      <c r="F851" s="1" t="s">
        <v>1751</v>
      </c>
      <c r="G851" s="2">
        <v>0</v>
      </c>
      <c r="H851" s="2">
        <v>0</v>
      </c>
    </row>
    <row r="852" spans="1:8" ht="120" x14ac:dyDescent="0.25">
      <c r="A852" s="1" t="s">
        <v>1368</v>
      </c>
      <c r="B852" s="1" t="s">
        <v>1231</v>
      </c>
      <c r="C852" s="1" t="s">
        <v>1752</v>
      </c>
      <c r="D852" s="1" t="s">
        <v>190</v>
      </c>
      <c r="E852" s="1" t="s">
        <v>1495</v>
      </c>
      <c r="F852" s="1" t="s">
        <v>1753</v>
      </c>
      <c r="G852" s="2">
        <v>0</v>
      </c>
      <c r="H852" s="2">
        <v>0</v>
      </c>
    </row>
    <row r="853" spans="1:8" ht="135" x14ac:dyDescent="0.25">
      <c r="A853" s="1" t="s">
        <v>1368</v>
      </c>
      <c r="B853" s="1" t="s">
        <v>1231</v>
      </c>
      <c r="C853" s="1" t="s">
        <v>1754</v>
      </c>
      <c r="D853" s="1" t="s">
        <v>190</v>
      </c>
      <c r="E853" s="1" t="s">
        <v>1495</v>
      </c>
      <c r="F853" s="1" t="s">
        <v>1755</v>
      </c>
      <c r="G853" s="2">
        <v>0</v>
      </c>
      <c r="H853" s="2">
        <v>0</v>
      </c>
    </row>
    <row r="854" spans="1:8" ht="165" x14ac:dyDescent="0.25">
      <c r="A854" s="1" t="s">
        <v>1368</v>
      </c>
      <c r="B854" s="1" t="s">
        <v>41</v>
      </c>
      <c r="C854" s="1" t="s">
        <v>1881</v>
      </c>
      <c r="D854" s="1" t="s">
        <v>190</v>
      </c>
      <c r="E854" s="1" t="s">
        <v>1463</v>
      </c>
      <c r="F854" s="1" t="s">
        <v>1882</v>
      </c>
      <c r="G854" s="2">
        <v>0</v>
      </c>
      <c r="H854" s="2">
        <v>0</v>
      </c>
    </row>
    <row r="855" spans="1:8" ht="210" x14ac:dyDescent="0.25">
      <c r="A855" s="1" t="s">
        <v>1368</v>
      </c>
      <c r="B855" s="1" t="s">
        <v>1231</v>
      </c>
      <c r="C855" s="1" t="s">
        <v>1883</v>
      </c>
      <c r="D855" s="1" t="s">
        <v>190</v>
      </c>
      <c r="E855" s="1" t="s">
        <v>191</v>
      </c>
      <c r="F855" s="1" t="s">
        <v>1884</v>
      </c>
      <c r="G855" s="2">
        <v>0</v>
      </c>
      <c r="H855" s="2">
        <v>0</v>
      </c>
    </row>
    <row r="856" spans="1:8" ht="165" x14ac:dyDescent="0.25">
      <c r="A856" s="1" t="s">
        <v>1368</v>
      </c>
      <c r="B856" s="1" t="s">
        <v>1231</v>
      </c>
      <c r="C856" s="1" t="s">
        <v>1885</v>
      </c>
      <c r="D856" s="1" t="s">
        <v>190</v>
      </c>
      <c r="E856" s="1" t="s">
        <v>191</v>
      </c>
      <c r="F856" s="1" t="s">
        <v>1886</v>
      </c>
      <c r="G856" s="2">
        <v>0</v>
      </c>
      <c r="H856" s="2">
        <v>0</v>
      </c>
    </row>
    <row r="857" spans="1:8" ht="180" x14ac:dyDescent="0.25">
      <c r="A857" s="1" t="s">
        <v>1368</v>
      </c>
      <c r="B857" s="1" t="s">
        <v>9</v>
      </c>
      <c r="C857" s="1" t="s">
        <v>1887</v>
      </c>
      <c r="D857" s="1" t="s">
        <v>190</v>
      </c>
      <c r="E857" s="1" t="s">
        <v>191</v>
      </c>
      <c r="F857" s="1" t="s">
        <v>1888</v>
      </c>
      <c r="G857" s="2">
        <v>9009085</v>
      </c>
      <c r="H857" s="2">
        <v>0</v>
      </c>
    </row>
    <row r="858" spans="1:8" ht="165" x14ac:dyDescent="0.25">
      <c r="A858" s="1" t="s">
        <v>1368</v>
      </c>
      <c r="B858" s="1" t="s">
        <v>1231</v>
      </c>
      <c r="C858" s="1" t="s">
        <v>1889</v>
      </c>
      <c r="D858" s="1" t="s">
        <v>190</v>
      </c>
      <c r="E858" s="1" t="s">
        <v>191</v>
      </c>
      <c r="F858" s="1" t="s">
        <v>1890</v>
      </c>
      <c r="G858" s="2">
        <v>0</v>
      </c>
      <c r="H858" s="2">
        <v>0</v>
      </c>
    </row>
    <row r="859" spans="1:8" ht="60" x14ac:dyDescent="0.25">
      <c r="A859" s="1" t="s">
        <v>1368</v>
      </c>
      <c r="B859" s="1" t="s">
        <v>1231</v>
      </c>
      <c r="C859" s="1" t="s">
        <v>1891</v>
      </c>
      <c r="D859" s="1" t="s">
        <v>498</v>
      </c>
      <c r="E859" s="1" t="s">
        <v>1255</v>
      </c>
      <c r="F859" s="1" t="s">
        <v>1892</v>
      </c>
      <c r="G859" s="2">
        <v>0</v>
      </c>
      <c r="H859" s="2">
        <v>0</v>
      </c>
    </row>
    <row r="860" spans="1:8" ht="75" x14ac:dyDescent="0.25">
      <c r="A860" s="1" t="s">
        <v>1368</v>
      </c>
      <c r="B860" s="1" t="s">
        <v>17</v>
      </c>
      <c r="C860" s="1" t="s">
        <v>1893</v>
      </c>
      <c r="D860" s="1" t="s">
        <v>322</v>
      </c>
      <c r="E860" s="1" t="s">
        <v>323</v>
      </c>
      <c r="F860" s="1" t="s">
        <v>1894</v>
      </c>
      <c r="G860" s="2">
        <v>6001913</v>
      </c>
      <c r="H860" s="2">
        <v>6001913</v>
      </c>
    </row>
    <row r="861" spans="1:8" ht="105" x14ac:dyDescent="0.25">
      <c r="A861" s="1" t="s">
        <v>1368</v>
      </c>
      <c r="B861" s="1" t="s">
        <v>9</v>
      </c>
      <c r="C861" s="1" t="s">
        <v>1895</v>
      </c>
      <c r="D861" s="1" t="s">
        <v>322</v>
      </c>
      <c r="E861" s="1" t="s">
        <v>1453</v>
      </c>
      <c r="F861" s="1" t="s">
        <v>1896</v>
      </c>
      <c r="G861" s="2">
        <v>1000000</v>
      </c>
      <c r="H861" s="2">
        <v>0</v>
      </c>
    </row>
    <row r="862" spans="1:8" ht="75" x14ac:dyDescent="0.25">
      <c r="A862" s="1" t="s">
        <v>1368</v>
      </c>
      <c r="B862" s="1" t="s">
        <v>9</v>
      </c>
      <c r="C862" s="1" t="s">
        <v>1897</v>
      </c>
      <c r="D862" s="1" t="s">
        <v>322</v>
      </c>
      <c r="E862" s="1" t="s">
        <v>1453</v>
      </c>
      <c r="F862" s="1" t="s">
        <v>1898</v>
      </c>
      <c r="G862" s="2">
        <v>21102.84</v>
      </c>
      <c r="H862" s="2">
        <v>21102.84</v>
      </c>
    </row>
    <row r="863" spans="1:8" ht="75" x14ac:dyDescent="0.25">
      <c r="A863" s="1" t="s">
        <v>1368</v>
      </c>
      <c r="B863" s="1" t="s">
        <v>9</v>
      </c>
      <c r="C863" s="1" t="s">
        <v>1899</v>
      </c>
      <c r="D863" s="1" t="s">
        <v>322</v>
      </c>
      <c r="E863" s="1" t="s">
        <v>1372</v>
      </c>
      <c r="F863" s="1" t="s">
        <v>1900</v>
      </c>
      <c r="G863" s="2">
        <v>1000000</v>
      </c>
      <c r="H863" s="2">
        <v>0</v>
      </c>
    </row>
    <row r="864" spans="1:8" ht="120" x14ac:dyDescent="0.25">
      <c r="A864" s="1" t="s">
        <v>1368</v>
      </c>
      <c r="B864" s="1" t="s">
        <v>17</v>
      </c>
      <c r="C864" s="1" t="s">
        <v>1901</v>
      </c>
      <c r="D864" s="1" t="s">
        <v>322</v>
      </c>
      <c r="E864" s="1" t="s">
        <v>1372</v>
      </c>
      <c r="F864" s="1" t="s">
        <v>1584</v>
      </c>
      <c r="G864" s="2">
        <v>1000000</v>
      </c>
      <c r="H864" s="2">
        <v>818515</v>
      </c>
    </row>
    <row r="865" spans="1:8" ht="60" x14ac:dyDescent="0.25">
      <c r="A865" s="1" t="s">
        <v>1368</v>
      </c>
      <c r="B865" s="1" t="s">
        <v>17</v>
      </c>
      <c r="C865" s="1" t="s">
        <v>1902</v>
      </c>
      <c r="D865" s="1" t="s">
        <v>322</v>
      </c>
      <c r="E865" s="1" t="s">
        <v>1654</v>
      </c>
      <c r="F865" s="1" t="s">
        <v>1903</v>
      </c>
      <c r="G865" s="2">
        <v>6000000</v>
      </c>
      <c r="H865" s="2">
        <v>6000000</v>
      </c>
    </row>
    <row r="866" spans="1:8" ht="300" x14ac:dyDescent="0.25">
      <c r="A866" s="1" t="s">
        <v>1368</v>
      </c>
      <c r="B866" s="1" t="s">
        <v>9</v>
      </c>
      <c r="C866" s="1" t="s">
        <v>1904</v>
      </c>
      <c r="D866" s="1" t="s">
        <v>322</v>
      </c>
      <c r="E866" s="1" t="s">
        <v>1453</v>
      </c>
      <c r="F866" s="1" t="s">
        <v>1905</v>
      </c>
      <c r="G866" s="2">
        <v>1651433</v>
      </c>
      <c r="H866" s="2">
        <v>482261.68</v>
      </c>
    </row>
    <row r="867" spans="1:8" ht="315" x14ac:dyDescent="0.25">
      <c r="A867" s="1" t="s">
        <v>1368</v>
      </c>
      <c r="B867" s="1" t="s">
        <v>9</v>
      </c>
      <c r="C867" s="1" t="s">
        <v>1906</v>
      </c>
      <c r="D867" s="1" t="s">
        <v>322</v>
      </c>
      <c r="E867" s="1" t="s">
        <v>1453</v>
      </c>
      <c r="F867" s="1" t="s">
        <v>1907</v>
      </c>
      <c r="G867" s="2">
        <v>1706122</v>
      </c>
      <c r="H867" s="2">
        <v>429219.75</v>
      </c>
    </row>
    <row r="868" spans="1:8" ht="330" x14ac:dyDescent="0.25">
      <c r="A868" s="1" t="s">
        <v>1368</v>
      </c>
      <c r="B868" s="1" t="s">
        <v>9</v>
      </c>
      <c r="C868" s="1" t="s">
        <v>1908</v>
      </c>
      <c r="D868" s="1" t="s">
        <v>322</v>
      </c>
      <c r="E868" s="1" t="s">
        <v>1453</v>
      </c>
      <c r="F868" s="1" t="s">
        <v>1909</v>
      </c>
      <c r="G868" s="2">
        <v>2165766</v>
      </c>
      <c r="H868" s="2">
        <v>274184.71999999997</v>
      </c>
    </row>
    <row r="869" spans="1:8" ht="315" x14ac:dyDescent="0.25">
      <c r="A869" s="1" t="s">
        <v>1368</v>
      </c>
      <c r="B869" s="1" t="s">
        <v>54</v>
      </c>
      <c r="C869" s="1" t="s">
        <v>1910</v>
      </c>
      <c r="D869" s="1" t="s">
        <v>322</v>
      </c>
      <c r="E869" s="1" t="s">
        <v>1453</v>
      </c>
      <c r="F869" s="1" t="s">
        <v>1911</v>
      </c>
      <c r="G869" s="2">
        <v>2019672</v>
      </c>
      <c r="H869" s="2">
        <v>1035721.88</v>
      </c>
    </row>
    <row r="870" spans="1:8" ht="315" x14ac:dyDescent="0.25">
      <c r="A870" s="1" t="s">
        <v>1368</v>
      </c>
      <c r="B870" s="1" t="s">
        <v>9</v>
      </c>
      <c r="C870" s="1" t="s">
        <v>1912</v>
      </c>
      <c r="D870" s="1" t="s">
        <v>322</v>
      </c>
      <c r="E870" s="1" t="s">
        <v>1453</v>
      </c>
      <c r="F870" s="1" t="s">
        <v>1913</v>
      </c>
      <c r="G870" s="2">
        <v>1428782</v>
      </c>
      <c r="H870" s="2">
        <v>288834.09999999998</v>
      </c>
    </row>
    <row r="871" spans="1:8" ht="165" x14ac:dyDescent="0.25">
      <c r="A871" s="1" t="s">
        <v>1368</v>
      </c>
      <c r="B871" s="1" t="s">
        <v>9</v>
      </c>
      <c r="C871" s="1" t="s">
        <v>1914</v>
      </c>
      <c r="D871" s="1" t="s">
        <v>393</v>
      </c>
      <c r="E871" s="1" t="s">
        <v>1598</v>
      </c>
      <c r="F871" s="1" t="s">
        <v>1915</v>
      </c>
      <c r="G871" s="2">
        <v>9937385.6999999993</v>
      </c>
      <c r="H871" s="2">
        <v>8664344.6999999993</v>
      </c>
    </row>
    <row r="872" spans="1:8" ht="409.5" x14ac:dyDescent="0.25">
      <c r="A872" s="1" t="s">
        <v>1368</v>
      </c>
      <c r="B872" s="1" t="s">
        <v>41</v>
      </c>
      <c r="C872" s="1" t="s">
        <v>1916</v>
      </c>
      <c r="D872" s="1" t="s">
        <v>190</v>
      </c>
      <c r="E872" s="1" t="s">
        <v>1490</v>
      </c>
      <c r="F872" s="1" t="s">
        <v>1917</v>
      </c>
      <c r="G872" s="2">
        <v>0</v>
      </c>
      <c r="H872" s="2">
        <v>0</v>
      </c>
    </row>
    <row r="873" spans="1:8" ht="409.5" x14ac:dyDescent="0.25">
      <c r="A873" s="1" t="s">
        <v>1368</v>
      </c>
      <c r="B873" s="1" t="s">
        <v>41</v>
      </c>
      <c r="C873" s="1" t="s">
        <v>1918</v>
      </c>
      <c r="D873" s="1" t="s">
        <v>190</v>
      </c>
      <c r="E873" s="1" t="s">
        <v>1919</v>
      </c>
      <c r="F873" s="1" t="s">
        <v>1920</v>
      </c>
      <c r="G873" s="2">
        <v>0</v>
      </c>
      <c r="H873" s="2">
        <v>0</v>
      </c>
    </row>
    <row r="874" spans="1:8" ht="180" x14ac:dyDescent="0.25">
      <c r="A874" s="1" t="s">
        <v>1368</v>
      </c>
      <c r="B874" s="1" t="s">
        <v>1231</v>
      </c>
      <c r="C874" s="1" t="s">
        <v>1921</v>
      </c>
      <c r="D874" s="1" t="s">
        <v>190</v>
      </c>
      <c r="E874" s="1" t="s">
        <v>191</v>
      </c>
      <c r="F874" s="1" t="s">
        <v>1390</v>
      </c>
      <c r="G874" s="2">
        <v>0</v>
      </c>
      <c r="H874" s="2">
        <v>0</v>
      </c>
    </row>
    <row r="875" spans="1:8" ht="409.5" x14ac:dyDescent="0.25">
      <c r="A875" s="1" t="s">
        <v>1368</v>
      </c>
      <c r="B875" s="1" t="s">
        <v>41</v>
      </c>
      <c r="C875" s="1" t="s">
        <v>1922</v>
      </c>
      <c r="D875" s="1" t="s">
        <v>190</v>
      </c>
      <c r="E875" s="1" t="s">
        <v>1490</v>
      </c>
      <c r="F875" s="1" t="s">
        <v>1923</v>
      </c>
      <c r="G875" s="2">
        <v>0</v>
      </c>
      <c r="H875" s="2">
        <v>0</v>
      </c>
    </row>
    <row r="876" spans="1:8" ht="409.5" x14ac:dyDescent="0.25">
      <c r="A876" s="1" t="s">
        <v>1368</v>
      </c>
      <c r="B876" s="1" t="s">
        <v>41</v>
      </c>
      <c r="C876" s="1" t="s">
        <v>1924</v>
      </c>
      <c r="D876" s="1" t="s">
        <v>190</v>
      </c>
      <c r="E876" s="1" t="s">
        <v>1490</v>
      </c>
      <c r="F876" s="1" t="s">
        <v>1925</v>
      </c>
      <c r="G876" s="2">
        <v>0</v>
      </c>
      <c r="H876" s="2">
        <v>0</v>
      </c>
    </row>
    <row r="877" spans="1:8" ht="409.5" x14ac:dyDescent="0.25">
      <c r="A877" s="1" t="s">
        <v>1368</v>
      </c>
      <c r="B877" s="1" t="s">
        <v>41</v>
      </c>
      <c r="C877" s="1" t="s">
        <v>1926</v>
      </c>
      <c r="D877" s="1" t="s">
        <v>190</v>
      </c>
      <c r="E877" s="1" t="s">
        <v>1490</v>
      </c>
      <c r="F877" s="1" t="s">
        <v>1927</v>
      </c>
      <c r="G877" s="2">
        <v>0</v>
      </c>
      <c r="H877" s="2">
        <v>0</v>
      </c>
    </row>
    <row r="878" spans="1:8" ht="270" x14ac:dyDescent="0.25">
      <c r="A878" s="1" t="s">
        <v>1368</v>
      </c>
      <c r="B878" s="1" t="s">
        <v>41</v>
      </c>
      <c r="C878" s="1" t="s">
        <v>1928</v>
      </c>
      <c r="D878" s="1" t="s">
        <v>190</v>
      </c>
      <c r="E878" s="1" t="s">
        <v>1463</v>
      </c>
      <c r="F878" s="1" t="s">
        <v>1929</v>
      </c>
      <c r="G878" s="2">
        <v>0</v>
      </c>
      <c r="H878" s="2">
        <v>0</v>
      </c>
    </row>
    <row r="879" spans="1:8" ht="285" x14ac:dyDescent="0.25">
      <c r="A879" s="1" t="s">
        <v>1368</v>
      </c>
      <c r="B879" s="1" t="s">
        <v>41</v>
      </c>
      <c r="C879" s="1" t="s">
        <v>1930</v>
      </c>
      <c r="D879" s="1" t="s">
        <v>190</v>
      </c>
      <c r="E879" s="1" t="s">
        <v>1463</v>
      </c>
      <c r="F879" s="1" t="s">
        <v>1931</v>
      </c>
      <c r="G879" s="2">
        <v>0</v>
      </c>
      <c r="H879" s="2">
        <v>0</v>
      </c>
    </row>
    <row r="880" spans="1:8" ht="285" x14ac:dyDescent="0.25">
      <c r="A880" s="1" t="s">
        <v>1368</v>
      </c>
      <c r="B880" s="1" t="s">
        <v>41</v>
      </c>
      <c r="C880" s="1" t="s">
        <v>1932</v>
      </c>
      <c r="D880" s="1" t="s">
        <v>190</v>
      </c>
      <c r="E880" s="1" t="s">
        <v>1463</v>
      </c>
      <c r="F880" s="1" t="s">
        <v>1933</v>
      </c>
      <c r="G880" s="2">
        <v>0</v>
      </c>
      <c r="H880" s="2">
        <v>0</v>
      </c>
    </row>
    <row r="881" spans="1:8" ht="285" x14ac:dyDescent="0.25">
      <c r="A881" s="1" t="s">
        <v>1368</v>
      </c>
      <c r="B881" s="1" t="s">
        <v>41</v>
      </c>
      <c r="C881" s="1" t="s">
        <v>1934</v>
      </c>
      <c r="D881" s="1" t="s">
        <v>190</v>
      </c>
      <c r="E881" s="1" t="s">
        <v>1463</v>
      </c>
      <c r="F881" s="1" t="s">
        <v>1935</v>
      </c>
      <c r="G881" s="2">
        <v>0</v>
      </c>
      <c r="H881" s="2">
        <v>0</v>
      </c>
    </row>
    <row r="882" spans="1:8" ht="285" x14ac:dyDescent="0.25">
      <c r="A882" s="1" t="s">
        <v>1368</v>
      </c>
      <c r="B882" s="1" t="s">
        <v>41</v>
      </c>
      <c r="C882" s="1" t="s">
        <v>1936</v>
      </c>
      <c r="D882" s="1" t="s">
        <v>190</v>
      </c>
      <c r="E882" s="1" t="s">
        <v>1463</v>
      </c>
      <c r="F882" s="1" t="s">
        <v>1937</v>
      </c>
      <c r="G882" s="2">
        <v>0</v>
      </c>
      <c r="H882" s="2">
        <v>0</v>
      </c>
    </row>
    <row r="883" spans="1:8" ht="75" x14ac:dyDescent="0.25">
      <c r="A883" s="1" t="s">
        <v>1368</v>
      </c>
      <c r="B883" s="1" t="s">
        <v>41</v>
      </c>
      <c r="C883" s="1" t="s">
        <v>1938</v>
      </c>
      <c r="D883" s="1" t="s">
        <v>498</v>
      </c>
      <c r="E883" s="1" t="s">
        <v>1252</v>
      </c>
      <c r="F883" s="1" t="s">
        <v>1939</v>
      </c>
      <c r="G883" s="2">
        <v>0</v>
      </c>
      <c r="H883" s="2">
        <v>0</v>
      </c>
    </row>
    <row r="884" spans="1:8" ht="409.5" x14ac:dyDescent="0.25">
      <c r="A884" s="1" t="s">
        <v>1368</v>
      </c>
      <c r="B884" s="1" t="s">
        <v>9</v>
      </c>
      <c r="C884" s="1" t="s">
        <v>1940</v>
      </c>
      <c r="D884" s="1" t="s">
        <v>11</v>
      </c>
      <c r="E884" s="1" t="s">
        <v>12</v>
      </c>
      <c r="F884" s="1" t="s">
        <v>1941</v>
      </c>
      <c r="G884" s="2">
        <v>6919379</v>
      </c>
      <c r="H884" s="2">
        <v>1708222.37</v>
      </c>
    </row>
    <row r="885" spans="1:8" ht="75" x14ac:dyDescent="0.25">
      <c r="A885" s="1" t="s">
        <v>1368</v>
      </c>
      <c r="B885" s="1" t="s">
        <v>41</v>
      </c>
      <c r="C885" s="1" t="s">
        <v>1942</v>
      </c>
      <c r="D885" s="1" t="s">
        <v>190</v>
      </c>
      <c r="E885" s="1" t="s">
        <v>1463</v>
      </c>
      <c r="F885" s="1" t="s">
        <v>1943</v>
      </c>
      <c r="G885" s="2">
        <v>0</v>
      </c>
      <c r="H885" s="2">
        <v>0</v>
      </c>
    </row>
    <row r="886" spans="1:8" ht="60" x14ac:dyDescent="0.25">
      <c r="A886" s="1" t="s">
        <v>1368</v>
      </c>
      <c r="B886" s="1" t="s">
        <v>41</v>
      </c>
      <c r="C886" s="1" t="s">
        <v>1944</v>
      </c>
      <c r="D886" s="1" t="s">
        <v>190</v>
      </c>
      <c r="E886" s="1" t="s">
        <v>1463</v>
      </c>
      <c r="F886" s="1" t="s">
        <v>1945</v>
      </c>
      <c r="G886" s="2">
        <v>0</v>
      </c>
      <c r="H886" s="2">
        <v>0</v>
      </c>
    </row>
    <row r="887" spans="1:8" ht="255" x14ac:dyDescent="0.25">
      <c r="A887" s="1" t="s">
        <v>1368</v>
      </c>
      <c r="B887" s="1" t="s">
        <v>41</v>
      </c>
      <c r="C887" s="1" t="s">
        <v>1946</v>
      </c>
      <c r="D887" s="1" t="s">
        <v>190</v>
      </c>
      <c r="E887" s="1" t="s">
        <v>1463</v>
      </c>
      <c r="F887" s="1" t="s">
        <v>1947</v>
      </c>
      <c r="G887" s="2">
        <v>0</v>
      </c>
      <c r="H887" s="2">
        <v>0</v>
      </c>
    </row>
    <row r="888" spans="1:8" ht="285" x14ac:dyDescent="0.25">
      <c r="A888" s="1" t="s">
        <v>1368</v>
      </c>
      <c r="B888" s="1" t="s">
        <v>9</v>
      </c>
      <c r="C888" s="1" t="s">
        <v>1948</v>
      </c>
      <c r="D888" s="1" t="s">
        <v>190</v>
      </c>
      <c r="E888" s="1" t="s">
        <v>1460</v>
      </c>
      <c r="F888" s="1" t="s">
        <v>1949</v>
      </c>
      <c r="G888" s="2">
        <v>1055628</v>
      </c>
      <c r="H888" s="2">
        <v>0</v>
      </c>
    </row>
    <row r="889" spans="1:8" ht="300" x14ac:dyDescent="0.25">
      <c r="A889" s="1" t="s">
        <v>1368</v>
      </c>
      <c r="B889" s="1" t="s">
        <v>41</v>
      </c>
      <c r="C889" s="1" t="s">
        <v>1950</v>
      </c>
      <c r="D889" s="1" t="s">
        <v>190</v>
      </c>
      <c r="E889" s="1" t="s">
        <v>1460</v>
      </c>
      <c r="F889" s="1" t="s">
        <v>1951</v>
      </c>
      <c r="G889" s="2">
        <v>0</v>
      </c>
      <c r="H889" s="2">
        <v>0</v>
      </c>
    </row>
    <row r="890" spans="1:8" ht="300" x14ac:dyDescent="0.25">
      <c r="A890" s="1" t="s">
        <v>1368</v>
      </c>
      <c r="B890" s="1" t="s">
        <v>9</v>
      </c>
      <c r="C890" s="1" t="s">
        <v>1952</v>
      </c>
      <c r="D890" s="1" t="s">
        <v>190</v>
      </c>
      <c r="E890" s="1" t="s">
        <v>1460</v>
      </c>
      <c r="F890" s="1" t="s">
        <v>1953</v>
      </c>
      <c r="G890" s="2">
        <v>238324</v>
      </c>
      <c r="H890" s="2">
        <v>2648.95</v>
      </c>
    </row>
    <row r="891" spans="1:8" ht="300" x14ac:dyDescent="0.25">
      <c r="A891" s="1" t="s">
        <v>1368</v>
      </c>
      <c r="B891" s="1" t="s">
        <v>9</v>
      </c>
      <c r="C891" s="1" t="s">
        <v>1954</v>
      </c>
      <c r="D891" s="1" t="s">
        <v>190</v>
      </c>
      <c r="E891" s="1" t="s">
        <v>1460</v>
      </c>
      <c r="F891" s="1" t="s">
        <v>1955</v>
      </c>
      <c r="G891" s="2">
        <v>20162.099999999999</v>
      </c>
      <c r="H891" s="2">
        <v>0</v>
      </c>
    </row>
    <row r="892" spans="1:8" ht="300" x14ac:dyDescent="0.25">
      <c r="A892" s="1" t="s">
        <v>1368</v>
      </c>
      <c r="B892" s="1" t="s">
        <v>9</v>
      </c>
      <c r="C892" s="1" t="s">
        <v>1956</v>
      </c>
      <c r="D892" s="1" t="s">
        <v>190</v>
      </c>
      <c r="E892" s="1" t="s">
        <v>1460</v>
      </c>
      <c r="F892" s="1" t="s">
        <v>1957</v>
      </c>
      <c r="G892" s="2">
        <v>76650</v>
      </c>
      <c r="H892" s="2">
        <v>1041.9000000000001</v>
      </c>
    </row>
    <row r="893" spans="1:8" ht="300" x14ac:dyDescent="0.25">
      <c r="A893" s="1" t="s">
        <v>1368</v>
      </c>
      <c r="B893" s="1" t="s">
        <v>9</v>
      </c>
      <c r="C893" s="1" t="s">
        <v>1958</v>
      </c>
      <c r="D893" s="1" t="s">
        <v>190</v>
      </c>
      <c r="E893" s="1" t="s">
        <v>1460</v>
      </c>
      <c r="F893" s="1" t="s">
        <v>1959</v>
      </c>
      <c r="G893" s="2">
        <v>31500</v>
      </c>
      <c r="H893" s="2">
        <v>0</v>
      </c>
    </row>
    <row r="894" spans="1:8" ht="300" x14ac:dyDescent="0.25">
      <c r="A894" s="1" t="s">
        <v>1368</v>
      </c>
      <c r="B894" s="1" t="s">
        <v>9</v>
      </c>
      <c r="C894" s="1" t="s">
        <v>1960</v>
      </c>
      <c r="D894" s="1" t="s">
        <v>190</v>
      </c>
      <c r="E894" s="1" t="s">
        <v>1460</v>
      </c>
      <c r="F894" s="1" t="s">
        <v>1961</v>
      </c>
      <c r="G894" s="2">
        <v>75075</v>
      </c>
      <c r="H894" s="2">
        <v>0</v>
      </c>
    </row>
    <row r="895" spans="1:8" ht="300" x14ac:dyDescent="0.25">
      <c r="A895" s="1" t="s">
        <v>1368</v>
      </c>
      <c r="B895" s="1" t="s">
        <v>9</v>
      </c>
      <c r="C895" s="1" t="s">
        <v>1962</v>
      </c>
      <c r="D895" s="1" t="s">
        <v>190</v>
      </c>
      <c r="E895" s="1" t="s">
        <v>1460</v>
      </c>
      <c r="F895" s="1" t="s">
        <v>1963</v>
      </c>
      <c r="G895" s="2">
        <v>100530</v>
      </c>
      <c r="H895" s="2">
        <v>5851.52</v>
      </c>
    </row>
    <row r="896" spans="1:8" ht="300" x14ac:dyDescent="0.25">
      <c r="A896" s="1" t="s">
        <v>1368</v>
      </c>
      <c r="B896" s="1" t="s">
        <v>9</v>
      </c>
      <c r="C896" s="1" t="s">
        <v>1964</v>
      </c>
      <c r="D896" s="1" t="s">
        <v>190</v>
      </c>
      <c r="E896" s="1" t="s">
        <v>1460</v>
      </c>
      <c r="F896" s="1" t="s">
        <v>1965</v>
      </c>
      <c r="G896" s="2">
        <v>31500</v>
      </c>
      <c r="H896" s="2">
        <v>391.73</v>
      </c>
    </row>
    <row r="897" spans="1:8" ht="300" x14ac:dyDescent="0.25">
      <c r="A897" s="1" t="s">
        <v>1368</v>
      </c>
      <c r="B897" s="1" t="s">
        <v>9</v>
      </c>
      <c r="C897" s="1" t="s">
        <v>1966</v>
      </c>
      <c r="D897" s="1" t="s">
        <v>190</v>
      </c>
      <c r="E897" s="1" t="s">
        <v>1460</v>
      </c>
      <c r="F897" s="1" t="s">
        <v>1967</v>
      </c>
      <c r="G897" s="2">
        <v>54862.5</v>
      </c>
      <c r="H897" s="2">
        <v>1427.82</v>
      </c>
    </row>
    <row r="898" spans="1:8" ht="300" x14ac:dyDescent="0.25">
      <c r="A898" s="1" t="s">
        <v>1368</v>
      </c>
      <c r="B898" s="1" t="s">
        <v>9</v>
      </c>
      <c r="C898" s="1" t="s">
        <v>1968</v>
      </c>
      <c r="D898" s="1" t="s">
        <v>190</v>
      </c>
      <c r="E898" s="1" t="s">
        <v>1460</v>
      </c>
      <c r="F898" s="1" t="s">
        <v>1969</v>
      </c>
      <c r="G898" s="2">
        <v>39900</v>
      </c>
      <c r="H898" s="2">
        <v>1242.04</v>
      </c>
    </row>
    <row r="899" spans="1:8" ht="315" x14ac:dyDescent="0.25">
      <c r="A899" s="1" t="s">
        <v>1368</v>
      </c>
      <c r="B899" s="1" t="s">
        <v>9</v>
      </c>
      <c r="C899" s="1" t="s">
        <v>1970</v>
      </c>
      <c r="D899" s="1" t="s">
        <v>190</v>
      </c>
      <c r="E899" s="1" t="s">
        <v>1460</v>
      </c>
      <c r="F899" s="1" t="s">
        <v>1971</v>
      </c>
      <c r="G899" s="2">
        <v>4560.1499999999996</v>
      </c>
      <c r="H899" s="2">
        <v>4348.8999999999996</v>
      </c>
    </row>
    <row r="900" spans="1:8" ht="105" x14ac:dyDescent="0.25">
      <c r="A900" s="1" t="s">
        <v>1368</v>
      </c>
      <c r="B900" s="1" t="s">
        <v>1231</v>
      </c>
      <c r="C900" s="1" t="s">
        <v>1972</v>
      </c>
      <c r="D900" s="1" t="s">
        <v>19</v>
      </c>
      <c r="E900" s="1" t="s">
        <v>20</v>
      </c>
      <c r="F900" s="1" t="s">
        <v>1973</v>
      </c>
      <c r="G900" s="2">
        <v>0</v>
      </c>
      <c r="H900" s="2">
        <v>0</v>
      </c>
    </row>
    <row r="901" spans="1:8" ht="120" x14ac:dyDescent="0.25">
      <c r="A901" s="1" t="s">
        <v>1368</v>
      </c>
      <c r="B901" s="1" t="s">
        <v>41</v>
      </c>
      <c r="C901" s="1" t="s">
        <v>1974</v>
      </c>
      <c r="D901" s="1" t="s">
        <v>11</v>
      </c>
      <c r="E901" s="1" t="s">
        <v>12</v>
      </c>
      <c r="F901" s="1" t="s">
        <v>1975</v>
      </c>
      <c r="G901" s="2">
        <v>0</v>
      </c>
      <c r="H901" s="2">
        <v>0</v>
      </c>
    </row>
    <row r="902" spans="1:8" ht="150" x14ac:dyDescent="0.25">
      <c r="A902" s="1" t="s">
        <v>1368</v>
      </c>
      <c r="B902" s="1" t="s">
        <v>41</v>
      </c>
      <c r="C902" s="1" t="s">
        <v>1976</v>
      </c>
      <c r="D902" s="1" t="s">
        <v>11</v>
      </c>
      <c r="E902" s="1" t="s">
        <v>12</v>
      </c>
      <c r="F902" s="1" t="s">
        <v>1977</v>
      </c>
      <c r="G902" s="2">
        <v>0</v>
      </c>
      <c r="H902" s="2">
        <v>0</v>
      </c>
    </row>
    <row r="903" spans="1:8" ht="135" x14ac:dyDescent="0.25">
      <c r="A903" s="1" t="s">
        <v>1368</v>
      </c>
      <c r="B903" s="1" t="s">
        <v>41</v>
      </c>
      <c r="C903" s="1" t="s">
        <v>1978</v>
      </c>
      <c r="D903" s="1" t="s">
        <v>11</v>
      </c>
      <c r="E903" s="1" t="s">
        <v>12</v>
      </c>
      <c r="F903" s="1" t="s">
        <v>1979</v>
      </c>
      <c r="G903" s="2">
        <v>0</v>
      </c>
      <c r="H903" s="2">
        <v>0</v>
      </c>
    </row>
    <row r="904" spans="1:8" ht="135" x14ac:dyDescent="0.25">
      <c r="A904" s="1" t="s">
        <v>1368</v>
      </c>
      <c r="B904" s="1" t="s">
        <v>41</v>
      </c>
      <c r="C904" s="1" t="s">
        <v>1980</v>
      </c>
      <c r="D904" s="1" t="s">
        <v>498</v>
      </c>
      <c r="E904" s="1" t="s">
        <v>1252</v>
      </c>
      <c r="F904" s="1" t="s">
        <v>1981</v>
      </c>
      <c r="G904" s="2">
        <v>0</v>
      </c>
      <c r="H904" s="2">
        <v>0</v>
      </c>
    </row>
    <row r="905" spans="1:8" ht="75" x14ac:dyDescent="0.25">
      <c r="A905" s="1" t="s">
        <v>1368</v>
      </c>
      <c r="B905" s="1" t="s">
        <v>17</v>
      </c>
      <c r="C905" s="1" t="s">
        <v>1982</v>
      </c>
      <c r="D905" s="1" t="s">
        <v>24</v>
      </c>
      <c r="E905" s="1" t="s">
        <v>1098</v>
      </c>
      <c r="F905" s="1" t="s">
        <v>1983</v>
      </c>
      <c r="G905" s="2">
        <v>373680</v>
      </c>
      <c r="H905" s="2">
        <v>373680</v>
      </c>
    </row>
    <row r="906" spans="1:8" ht="135" x14ac:dyDescent="0.25">
      <c r="A906" s="1" t="s">
        <v>1368</v>
      </c>
      <c r="B906" s="1" t="s">
        <v>9</v>
      </c>
      <c r="C906" s="1" t="s">
        <v>1984</v>
      </c>
      <c r="D906" s="1" t="s">
        <v>322</v>
      </c>
      <c r="E906" s="1" t="s">
        <v>1238</v>
      </c>
      <c r="F906" s="1" t="s">
        <v>1985</v>
      </c>
      <c r="G906" s="2">
        <v>8901161.5999999996</v>
      </c>
      <c r="H906" s="2">
        <v>185416.34</v>
      </c>
    </row>
    <row r="907" spans="1:8" ht="135" x14ac:dyDescent="0.25">
      <c r="A907" s="1" t="s">
        <v>1368</v>
      </c>
      <c r="B907" s="1" t="s">
        <v>9</v>
      </c>
      <c r="C907" s="1" t="s">
        <v>1986</v>
      </c>
      <c r="D907" s="1" t="s">
        <v>322</v>
      </c>
      <c r="E907" s="1" t="s">
        <v>1238</v>
      </c>
      <c r="F907" s="1" t="s">
        <v>1987</v>
      </c>
      <c r="G907" s="2">
        <v>1250000</v>
      </c>
      <c r="H907" s="2">
        <v>85634.5</v>
      </c>
    </row>
    <row r="908" spans="1:8" ht="60" x14ac:dyDescent="0.25">
      <c r="A908" s="1" t="s">
        <v>1368</v>
      </c>
      <c r="B908" s="1" t="s">
        <v>1231</v>
      </c>
      <c r="C908" s="1" t="s">
        <v>1988</v>
      </c>
      <c r="D908" s="1" t="s">
        <v>498</v>
      </c>
      <c r="E908" s="1" t="s">
        <v>1252</v>
      </c>
      <c r="F908" s="1" t="s">
        <v>1989</v>
      </c>
      <c r="G908" s="2">
        <v>0</v>
      </c>
      <c r="H908" s="2">
        <v>0</v>
      </c>
    </row>
    <row r="909" spans="1:8" ht="105" x14ac:dyDescent="0.25">
      <c r="A909" s="1" t="s">
        <v>1368</v>
      </c>
      <c r="B909" s="1" t="s">
        <v>1231</v>
      </c>
      <c r="C909" s="1" t="s">
        <v>1990</v>
      </c>
      <c r="D909" s="1" t="s">
        <v>19</v>
      </c>
      <c r="E909" s="1" t="s">
        <v>20</v>
      </c>
      <c r="F909" s="1" t="s">
        <v>1991</v>
      </c>
      <c r="G909" s="2">
        <v>0</v>
      </c>
      <c r="H909" s="2">
        <v>0</v>
      </c>
    </row>
    <row r="910" spans="1:8" ht="90" x14ac:dyDescent="0.25">
      <c r="A910" s="1" t="s">
        <v>1368</v>
      </c>
      <c r="B910" s="1" t="s">
        <v>41</v>
      </c>
      <c r="C910" s="1" t="s">
        <v>1992</v>
      </c>
      <c r="D910" s="1" t="s">
        <v>24</v>
      </c>
      <c r="E910" s="1" t="s">
        <v>1263</v>
      </c>
      <c r="F910" s="1" t="s">
        <v>1993</v>
      </c>
      <c r="G910" s="2">
        <v>0</v>
      </c>
      <c r="H910" s="2">
        <v>0</v>
      </c>
    </row>
    <row r="911" spans="1:8" ht="60" x14ac:dyDescent="0.25">
      <c r="A911" s="1" t="s">
        <v>1368</v>
      </c>
      <c r="B911" s="1" t="s">
        <v>9</v>
      </c>
      <c r="C911" s="1" t="s">
        <v>1994</v>
      </c>
      <c r="D911" s="1" t="s">
        <v>11</v>
      </c>
      <c r="E911" s="1" t="s">
        <v>12</v>
      </c>
      <c r="F911" s="1" t="s">
        <v>1995</v>
      </c>
      <c r="G911" s="2">
        <v>14120000</v>
      </c>
      <c r="H911" s="2">
        <v>0</v>
      </c>
    </row>
    <row r="912" spans="1:8" ht="75" x14ac:dyDescent="0.25">
      <c r="A912" s="1" t="s">
        <v>1368</v>
      </c>
      <c r="B912" s="1" t="s">
        <v>9</v>
      </c>
      <c r="C912" s="1" t="s">
        <v>1996</v>
      </c>
      <c r="D912" s="1" t="s">
        <v>498</v>
      </c>
      <c r="E912" s="1" t="s">
        <v>1252</v>
      </c>
      <c r="F912" s="1" t="s">
        <v>1997</v>
      </c>
      <c r="G912" s="2">
        <v>5486687.4699999997</v>
      </c>
      <c r="H912" s="2">
        <v>5486687.4699999997</v>
      </c>
    </row>
    <row r="913" spans="1:8" ht="30" x14ac:dyDescent="0.25">
      <c r="A913" s="1" t="s">
        <v>1368</v>
      </c>
      <c r="B913" s="1" t="s">
        <v>1231</v>
      </c>
      <c r="C913" s="1" t="s">
        <v>1998</v>
      </c>
      <c r="D913" s="1" t="s">
        <v>24</v>
      </c>
      <c r="E913" s="1" t="s">
        <v>1098</v>
      </c>
      <c r="F913" s="1" t="s">
        <v>1999</v>
      </c>
      <c r="G913" s="2">
        <v>0</v>
      </c>
      <c r="H913" s="2">
        <v>0</v>
      </c>
    </row>
    <row r="914" spans="1:8" ht="45" x14ac:dyDescent="0.25">
      <c r="A914" s="1" t="s">
        <v>1368</v>
      </c>
      <c r="B914" s="1" t="s">
        <v>41</v>
      </c>
      <c r="C914" s="1" t="s">
        <v>2000</v>
      </c>
      <c r="D914" s="1" t="s">
        <v>322</v>
      </c>
      <c r="E914" s="1" t="s">
        <v>2001</v>
      </c>
      <c r="F914" s="1" t="s">
        <v>2002</v>
      </c>
      <c r="G914" s="2">
        <v>0</v>
      </c>
      <c r="H914" s="2">
        <v>0</v>
      </c>
    </row>
    <row r="915" spans="1:8" ht="90" x14ac:dyDescent="0.25">
      <c r="A915" s="1" t="s">
        <v>1368</v>
      </c>
      <c r="B915" s="1" t="s">
        <v>9</v>
      </c>
      <c r="C915" s="1" t="s">
        <v>2003</v>
      </c>
      <c r="D915" s="1" t="s">
        <v>322</v>
      </c>
      <c r="E915" s="1" t="s">
        <v>1247</v>
      </c>
      <c r="F915" s="1" t="s">
        <v>2004</v>
      </c>
      <c r="G915" s="2">
        <v>2238504.0699999998</v>
      </c>
      <c r="H915" s="2">
        <v>2238504.0699999998</v>
      </c>
    </row>
    <row r="916" spans="1:8" ht="105" x14ac:dyDescent="0.25">
      <c r="A916" s="1" t="s">
        <v>1368</v>
      </c>
      <c r="B916" s="1" t="s">
        <v>41</v>
      </c>
      <c r="C916" s="1" t="s">
        <v>2005</v>
      </c>
      <c r="D916" s="1" t="s">
        <v>24</v>
      </c>
      <c r="E916" s="1" t="s">
        <v>525</v>
      </c>
      <c r="F916" s="1" t="s">
        <v>2006</v>
      </c>
      <c r="G916" s="2">
        <v>0</v>
      </c>
      <c r="H916" s="2">
        <v>0</v>
      </c>
    </row>
    <row r="917" spans="1:8" ht="120" x14ac:dyDescent="0.25">
      <c r="A917" s="1" t="s">
        <v>1368</v>
      </c>
      <c r="B917" s="1" t="s">
        <v>41</v>
      </c>
      <c r="C917" s="1" t="s">
        <v>2007</v>
      </c>
      <c r="D917" s="1" t="s">
        <v>24</v>
      </c>
      <c r="E917" s="1" t="s">
        <v>1448</v>
      </c>
      <c r="F917" s="1" t="s">
        <v>2008</v>
      </c>
      <c r="G917" s="2">
        <v>0</v>
      </c>
      <c r="H917" s="2">
        <v>0</v>
      </c>
    </row>
    <row r="918" spans="1:8" ht="120" x14ac:dyDescent="0.25">
      <c r="A918" s="1" t="s">
        <v>1368</v>
      </c>
      <c r="B918" s="1" t="s">
        <v>41</v>
      </c>
      <c r="C918" s="1" t="s">
        <v>2009</v>
      </c>
      <c r="D918" s="1" t="s">
        <v>24</v>
      </c>
      <c r="E918" s="1" t="s">
        <v>74</v>
      </c>
      <c r="F918" s="1" t="s">
        <v>2010</v>
      </c>
      <c r="G918" s="2">
        <v>0</v>
      </c>
      <c r="H918" s="2">
        <v>0</v>
      </c>
    </row>
    <row r="919" spans="1:8" ht="135" x14ac:dyDescent="0.25">
      <c r="A919" s="1" t="s">
        <v>1368</v>
      </c>
      <c r="B919" s="1" t="s">
        <v>41</v>
      </c>
      <c r="C919" s="1" t="s">
        <v>2011</v>
      </c>
      <c r="D919" s="1" t="s">
        <v>498</v>
      </c>
      <c r="E919" s="1" t="s">
        <v>1252</v>
      </c>
      <c r="F919" s="1" t="s">
        <v>2012</v>
      </c>
      <c r="G919" s="2">
        <v>0</v>
      </c>
      <c r="H919" s="2">
        <v>0</v>
      </c>
    </row>
    <row r="920" spans="1:8" ht="195" x14ac:dyDescent="0.25">
      <c r="A920" s="1" t="s">
        <v>1368</v>
      </c>
      <c r="B920" s="1" t="s">
        <v>41</v>
      </c>
      <c r="C920" s="1" t="s">
        <v>2013</v>
      </c>
      <c r="D920" s="1" t="s">
        <v>11</v>
      </c>
      <c r="E920" s="1" t="s">
        <v>12</v>
      </c>
      <c r="F920" s="1" t="s">
        <v>2014</v>
      </c>
      <c r="G920" s="2">
        <v>0</v>
      </c>
      <c r="H920" s="2">
        <v>0</v>
      </c>
    </row>
    <row r="921" spans="1:8" ht="60" x14ac:dyDescent="0.25">
      <c r="A921" s="1" t="s">
        <v>1368</v>
      </c>
      <c r="B921" s="1" t="s">
        <v>17</v>
      </c>
      <c r="C921" s="1" t="s">
        <v>2015</v>
      </c>
      <c r="D921" s="1" t="s">
        <v>393</v>
      </c>
      <c r="E921" s="1" t="s">
        <v>394</v>
      </c>
      <c r="F921" s="1" t="s">
        <v>2016</v>
      </c>
      <c r="G921" s="2">
        <v>4934590</v>
      </c>
      <c r="H921" s="2">
        <v>4934590</v>
      </c>
    </row>
  </sheetData>
  <mergeCells count="1">
    <mergeCell ref="A1:H1"/>
  </mergeCells>
  <pageMargins left="0.7" right="0.7" top="0.75" bottom="0.75" header="0.3" footer="0.3"/>
  <pageSetup orientation="portrait"/>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U t q 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C N S 2 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t q V y i K R 7 g O A A A A E Q A A A B M A H A B G b 3 J t d W x h c y 9 T Z W N 0 a W 9 u M S 5 t I K I Y A C i g F A A A A A A A A A A A A A A A A A A A A A A A A A A A A C t O T S 7 J z M 9 T C I b Q h t Y A U E s B A i 0 A F A A C A A g A j U t q V 2 h E l I y j A A A A 9 g A A A B I A A A A A A A A A A A A A A A A A A A A A A E N v b m Z p Z y 9 Q Y W N r Y W d l L n h t b F B L A Q I t A B Q A A g A I A I 1 L a l c P y u m r p A A A A O k A A A A T A A A A A A A A A A A A A A A A A O 8 A A A B b Q 2 9 u d G V u d F 9 U e X B l c 1 0 u e G 1 s U E s B A i 0 A F A A C A A g A j U t q 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7 U w n U o l W t M k h g C B D s s X s s A A A A A A g A A A A A A A 2 Y A A M A A A A A Q A A A A v x x Z Y 9 a c 9 T h o Y g A 3 t N m 2 S A A A A A A E g A A A o A A A A B A A A A D z N l y r 5 W o J y y V 2 m j X I o C F D U A A A A B x 4 q d y K n u w G h t L A T a + 3 6 U z w Z C w m E 9 / h W Y 6 m x a d J X C x a 3 m I 9 l B Q k q / Z 8 0 z Z / i + N j T A 6 Y N 9 R 3 p z 7 e N 1 W r p U w D w D v X e K i Y F R I u l t Y 3 R a v 0 3 3 b U F A A A A M h f D 7 N X 6 w 3 y v 7 n 4 G w w a k 8 W Q H k 4 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50BD98B271F0F419BE1CE8EAF0EB279" ma:contentTypeVersion="17" ma:contentTypeDescription="Create a new document." ma:contentTypeScope="" ma:versionID="94ebf241ba437861e40f2a96bcedb5ef">
  <xsd:schema xmlns:xsd="http://www.w3.org/2001/XMLSchema" xmlns:xs="http://www.w3.org/2001/XMLSchema" xmlns:p="http://schemas.microsoft.com/office/2006/metadata/properties" xmlns:ns2="7c7a5e03-8652-4f2e-8fd7-072a88cb0b7a" xmlns:ns3="ade611f2-cbb4-42b6-9f65-8b24117e541a" targetNamespace="http://schemas.microsoft.com/office/2006/metadata/properties" ma:root="true" ma:fieldsID="6d01bf3c26ef05fec0f33dd1bb34e8ec" ns2:_="" ns3:_="">
    <xsd:import namespace="7c7a5e03-8652-4f2e-8fd7-072a88cb0b7a"/>
    <xsd:import namespace="ade611f2-cbb4-42b6-9f65-8b24117e541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_Flow_SignoffStatus"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7a5e03-8652-4f2e-8fd7-072a88cb0b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_Flow_SignoffStatus" ma:index="19" nillable="true" ma:displayName="Sign-off status" ma:internalName="Sign_x002d_off_x0020_status">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00594b4-b95b-47b5-a51b-581257ef984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de611f2-cbb4-42b6-9f65-8b24117e541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2cac264-9d37-440b-bb58-5600680e69a6}" ma:internalName="TaxCatchAll" ma:showField="CatchAllData" ma:web="ade611f2-cbb4-42b6-9f65-8b24117e54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c7a5e03-8652-4f2e-8fd7-072a88cb0b7a">
      <Terms xmlns="http://schemas.microsoft.com/office/infopath/2007/PartnerControls"/>
    </lcf76f155ced4ddcb4097134ff3c332f>
    <_Flow_SignoffStatus xmlns="7c7a5e03-8652-4f2e-8fd7-072a88cb0b7a" xsi:nil="true"/>
    <TaxCatchAll xmlns="ade611f2-cbb4-42b6-9f65-8b24117e541a" xsi:nil="true"/>
  </documentManagement>
</p:properties>
</file>

<file path=customXml/itemProps1.xml><?xml version="1.0" encoding="utf-8"?>
<ds:datastoreItem xmlns:ds="http://schemas.openxmlformats.org/officeDocument/2006/customXml" ds:itemID="{CA3C56AB-EBAF-4742-92F5-19BC450E02FE}">
  <ds:schemaRefs>
    <ds:schemaRef ds:uri="http://schemas.microsoft.com/DataMashup"/>
  </ds:schemaRefs>
</ds:datastoreItem>
</file>

<file path=customXml/itemProps2.xml><?xml version="1.0" encoding="utf-8"?>
<ds:datastoreItem xmlns:ds="http://schemas.openxmlformats.org/officeDocument/2006/customXml" ds:itemID="{F02546F2-A470-4F7B-8D2E-4FCDC6D3A0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7a5e03-8652-4f2e-8fd7-072a88cb0b7a"/>
    <ds:schemaRef ds:uri="ade611f2-cbb4-42b6-9f65-8b24117e54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6FE328B-B422-481C-BFF0-EDEBE9CDBF4F}">
  <ds:schemaRefs>
    <ds:schemaRef ds:uri="http://schemas.microsoft.com/sharepoint/v3/contenttype/forms"/>
  </ds:schemaRefs>
</ds:datastoreItem>
</file>

<file path=customXml/itemProps4.xml><?xml version="1.0" encoding="utf-8"?>
<ds:datastoreItem xmlns:ds="http://schemas.openxmlformats.org/officeDocument/2006/customXml" ds:itemID="{33EBA93E-09C1-41E1-8DC2-873D8E78B928}">
  <ds:schemaRefs>
    <ds:schemaRef ds:uri="http://purl.org/dc/terms/"/>
    <ds:schemaRef ds:uri="http://purl.org/dc/dcmitype/"/>
    <ds:schemaRef ds:uri="http://www.w3.org/XML/1998/namespace"/>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de611f2-cbb4-42b6-9f65-8b24117e541a"/>
    <ds:schemaRef ds:uri="7c7a5e03-8652-4f2e-8fd7-072a88cb0b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LL VT</vt:lpstr>
      <vt:lpstr>'ALL VT'!Print_Area</vt:lpstr>
      <vt:lpstr>'ALL V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Buckley</dc:creator>
  <cp:lastModifiedBy>Katie Buckley</cp:lastModifiedBy>
  <cp:lastPrinted>2023-11-10T14:41:40Z</cp:lastPrinted>
  <dcterms:created xsi:type="dcterms:W3CDTF">2023-11-10T14:26:07Z</dcterms:created>
  <dcterms:modified xsi:type="dcterms:W3CDTF">2023-11-10T14:4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0BD98B271F0F419BE1CE8EAF0EB279</vt:lpwstr>
  </property>
  <property fmtid="{D5CDD505-2E9C-101B-9397-08002B2CF9AE}" pid="3" name="MediaServiceImageTags">
    <vt:lpwstr/>
  </property>
</Properties>
</file>